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Temp\Фролов\2\"/>
    </mc:Choice>
  </mc:AlternateContent>
  <bookViews>
    <workbookView xWindow="0" yWindow="0" windowWidth="28800" windowHeight="11835"/>
  </bookViews>
  <sheets>
    <sheet name="прайс" sheetId="1" r:id="rId1"/>
  </sheets>
  <definedNames>
    <definedName name="WAPRO_oferta_iglaste_grunt_rosyjska" localSheetId="0" hidden="1">прайс!#REF!</definedName>
    <definedName name="WAPRO_oferta_iglaste_XXL_rosyjska" localSheetId="0" hidden="1">прайс!#REF!</definedName>
    <definedName name="WAPRO_oferta_lisciaste_grunt_rosyjska" localSheetId="0" hidden="1">прайс!#REF!</definedName>
    <definedName name="WAPRO_oferta_lisciaste_XXL_rosyjska" localSheetId="0" hidden="1">прайс!#REF!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33" uniqueCount="287">
  <si>
    <t>количество</t>
  </si>
  <si>
    <t>наименование</t>
  </si>
  <si>
    <t>горшок</t>
  </si>
  <si>
    <t>размер</t>
  </si>
  <si>
    <t>форма</t>
  </si>
  <si>
    <t>Abies amabilis Spreading Star</t>
  </si>
  <si>
    <t>C45</t>
  </si>
  <si>
    <t>60-80</t>
  </si>
  <si>
    <t/>
  </si>
  <si>
    <t>80-100</t>
  </si>
  <si>
    <t>100-125</t>
  </si>
  <si>
    <t>C60</t>
  </si>
  <si>
    <t>250-300</t>
  </si>
  <si>
    <t>300-350</t>
  </si>
  <si>
    <t>C90</t>
  </si>
  <si>
    <t>125-150</t>
  </si>
  <si>
    <t>175-200</t>
  </si>
  <si>
    <t>350-400</t>
  </si>
  <si>
    <t>200-250</t>
  </si>
  <si>
    <t>Ginkgo biloba</t>
  </si>
  <si>
    <t>Ginkgo biloba Saratoga</t>
  </si>
  <si>
    <t>12-14</t>
  </si>
  <si>
    <t>Pa160</t>
  </si>
  <si>
    <t>Larix laricina American Pocin</t>
  </si>
  <si>
    <t>150-175</t>
  </si>
  <si>
    <t>C130</t>
  </si>
  <si>
    <t>450-500</t>
  </si>
  <si>
    <t>400-450</t>
  </si>
  <si>
    <t>Picea abies Pyramidata</t>
  </si>
  <si>
    <t>Picea abies Virgata</t>
  </si>
  <si>
    <t>Picea glauca Pendula</t>
  </si>
  <si>
    <t>Picea omorika</t>
  </si>
  <si>
    <t>Picea omorika Aurea</t>
  </si>
  <si>
    <t>Picea omorika Pendula</t>
  </si>
  <si>
    <t>40-60</t>
  </si>
  <si>
    <t>Pa40</t>
  </si>
  <si>
    <t>Pa60</t>
  </si>
  <si>
    <t>Picea pungens Edith</t>
  </si>
  <si>
    <t>Picea pungens Fat Albert</t>
  </si>
  <si>
    <t>Picea pungens Hermann Naue</t>
  </si>
  <si>
    <t>Picea pungens Iseli Foxtail</t>
  </si>
  <si>
    <t>Picea pungens Oldenburg</t>
  </si>
  <si>
    <t>Picea pungens Schovenhorst</t>
  </si>
  <si>
    <t>Picea pungens The Blues</t>
  </si>
  <si>
    <t>Picea pungens Tokarz</t>
  </si>
  <si>
    <t>C35</t>
  </si>
  <si>
    <t>Pinus cembra</t>
  </si>
  <si>
    <t>Pinus heldreichii Dolce Dorme</t>
  </si>
  <si>
    <t>Pinus mugo Golden Glow</t>
  </si>
  <si>
    <t>Pinus mugo Tyrol</t>
  </si>
  <si>
    <t>Pinus nigra Komet</t>
  </si>
  <si>
    <t>Pinus nigra Zimmer</t>
  </si>
  <si>
    <t>Pinus strobus Pendula</t>
  </si>
  <si>
    <t>Pinus sylvestris Fastigiata</t>
  </si>
  <si>
    <t>Thuja occidentalis Smaragd</t>
  </si>
  <si>
    <t>Picea abies Cranstonii</t>
  </si>
  <si>
    <t>Picea omorika Pendula Kuck</t>
  </si>
  <si>
    <t>Picea pungens Hoopsii</t>
  </si>
  <si>
    <t>10-12</t>
  </si>
  <si>
    <t>8-10</t>
  </si>
  <si>
    <t>Betula pendula Youngii</t>
  </si>
  <si>
    <t>C160</t>
  </si>
  <si>
    <t>Carpinus betulus Pendula</t>
  </si>
  <si>
    <t>Pa150</t>
  </si>
  <si>
    <t>Fagus sylvatica Atropunicea</t>
  </si>
  <si>
    <t>16-18</t>
  </si>
  <si>
    <t>Fagus sylvatica Purpurea Tricolor</t>
  </si>
  <si>
    <t>ХВОЙНЫЕ В РАЗМЕРЕ XXL</t>
  </si>
  <si>
    <t>фото2</t>
  </si>
  <si>
    <t>150-200</t>
  </si>
  <si>
    <t>Prunus padus Colorata</t>
  </si>
  <si>
    <t>Picea engelmannii Glauca</t>
  </si>
  <si>
    <t>Picea pungens Glauca Pendula</t>
  </si>
  <si>
    <t>Picea pungens Iseli Fastigiate</t>
  </si>
  <si>
    <t>Picea pungens Omega</t>
  </si>
  <si>
    <t>Pinus densiflora Tamoyosho Compacta</t>
  </si>
  <si>
    <t>Pinus nigra Molette</t>
  </si>
  <si>
    <t>Pinus sylvestris Watereri</t>
  </si>
  <si>
    <t>Abies arnoldiana Rogów</t>
  </si>
  <si>
    <t>Chamaecyparis nootkatensis Pendula</t>
  </si>
  <si>
    <t>Larix gmelinii</t>
  </si>
  <si>
    <t>Picea abies Aurea</t>
  </si>
  <si>
    <t>Picea abies Aurea Magnifica</t>
  </si>
  <si>
    <t>Picea abies Finedonensis</t>
  </si>
  <si>
    <t>Picea abies Końca</t>
  </si>
  <si>
    <t>Picea abies Loreley</t>
  </si>
  <si>
    <t>Picea abies Pruhoniceana</t>
  </si>
  <si>
    <t>Picea abies Rothenhaus</t>
  </si>
  <si>
    <t>Picea omorika Bielsko Biała</t>
  </si>
  <si>
    <t>Picea omorika Bruns</t>
  </si>
  <si>
    <t>Picea orientalis Aureospicata</t>
  </si>
  <si>
    <t>Picea polita</t>
  </si>
  <si>
    <t>Picea pungens Blue Trinket</t>
  </si>
  <si>
    <t>Picea pungens Hoto</t>
  </si>
  <si>
    <t>Picea pungens Vuyk</t>
  </si>
  <si>
    <t>Picea pungens Waldbrunn</t>
  </si>
  <si>
    <t>Picea sitchensis Silberzwerg</t>
  </si>
  <si>
    <t>Pinus mugo Butschegy</t>
  </si>
  <si>
    <t>Pinus mugo Columbo</t>
  </si>
  <si>
    <t>Pinus mugo Knapenburg</t>
  </si>
  <si>
    <t>Pinus mugo Krauskopf</t>
  </si>
  <si>
    <t>Pinus mugo Paradekissen</t>
  </si>
  <si>
    <t>Pinus sylvestris Aurea Nisbet</t>
  </si>
  <si>
    <t>Pinus sylvestris Hibernia</t>
  </si>
  <si>
    <t xml:space="preserve">Abies koreana Blauer Pfiff              </t>
  </si>
  <si>
    <t>Pinus nigra Green Rocket</t>
  </si>
  <si>
    <t>https://1drv.ms/i/s!Ah6fsxnRKxExr1xkpZmkd6ceq23b</t>
  </si>
  <si>
    <t>Abies arnoldiana Jadwiga</t>
  </si>
  <si>
    <t>C20</t>
  </si>
  <si>
    <t>https://1drv.ms/i/s!Ah6fsxnRKxExrhZm9TZt8mKC6T5E</t>
  </si>
  <si>
    <t>https://1drv.ms/i/s!Ah6fsxnRKxExrhj0f9ZcNU986wBq</t>
  </si>
  <si>
    <t>Abies koreana Brevifolia</t>
  </si>
  <si>
    <t>https://1drv.ms/i/s!Ah6fsxnRKxExrhlbmjnAZ1X1q2Rb</t>
  </si>
  <si>
    <t xml:space="preserve">Abies koreana Verdener Dom              </t>
  </si>
  <si>
    <t>https://1drv.ms/f/s!Ah6fsxnRKxExr15UJCMNOX8AfDMq</t>
  </si>
  <si>
    <t>https://1drv.ms/i/s!Ah6fsxnRKxExriGYlIIeKrmw8tiH</t>
  </si>
  <si>
    <t>https://1drv.ms/i/s!Ah6fsxnRKxExriLFkT3pSvXlu93Q</t>
  </si>
  <si>
    <t>Ginkgo biloba King of Dongting</t>
  </si>
  <si>
    <t>Larix decidua</t>
  </si>
  <si>
    <t>Larix kaempferi Stiff Weeper</t>
  </si>
  <si>
    <t>https://1drv.ms/i/s!Ah6fsxnRKxExripxIHWUBw_8BHs1</t>
  </si>
  <si>
    <t>https://1drv.ms/i/s!Ah6fsxnRKxExrimWSbQGMO_HjPj_</t>
  </si>
  <si>
    <t>https://1drv.ms/i/s!Ah6fsxnRKxExri0zyWXsk6LzCe6W</t>
  </si>
  <si>
    <t>https://1drv.ms/i/s!Ah6fsxnRKxExrixX4XjLFdmTDJr0</t>
  </si>
  <si>
    <t>https://1drv.ms/i/s!Ah6fsxnRKxExrjDvRGnjTbhG603Y</t>
  </si>
  <si>
    <t>https://1drv.ms/i/s!Ah6fsxnRKxExri7tJR-wWjYZQHhx</t>
  </si>
  <si>
    <t>https://1drv.ms/i/s!Ah6fsxnRKxExrjGZh0ca4OnQqa-Q</t>
  </si>
  <si>
    <t>https://1drv.ms/i/s!Ah6fsxnRKxExrjI2no7IR34YWjbB</t>
  </si>
  <si>
    <t>https://1drv.ms/i/s!Ah6fsxnRKxExrjNTa5BXFRbIX3Lo</t>
  </si>
  <si>
    <t>https://1drv.ms/i/s!Ah6fsxnRKxExrja0wtCXiRYjsIuC</t>
  </si>
  <si>
    <t>https://1drv.ms/i/s!Ah6fsxnRKxExrjdVfq1fQHfBOkCs</t>
  </si>
  <si>
    <t>https://1drv.ms/i/s!Ah6fsxnRKxExrjnAmxXPpuQ8IVS6</t>
  </si>
  <si>
    <t xml:space="preserve">Picea abies Pusch                       </t>
  </si>
  <si>
    <t>https://1drv.ms/i/s!Ah6fsxnRKxExrjqzaAFp6WZYA98_</t>
  </si>
  <si>
    <t>https://1drv.ms/f/s!Ah6fsxnRKxExr2FyoVFXUEyQkVuk</t>
  </si>
  <si>
    <t>https://1drv.ms/i/s!Ah6fsxnRKxExrj83xkGvI0BDIYXw</t>
  </si>
  <si>
    <t>Picea abies Vélopoli</t>
  </si>
  <si>
    <t>https://1drv.ms/i/s!Ah6fsxnRKxExrkJ8CxhSBoLXSrky</t>
  </si>
  <si>
    <t>Picea bicolor</t>
  </si>
  <si>
    <t>https://1drv.ms/i/s!Ah6fsxnRKxExrkNPQCA65KUZe124</t>
  </si>
  <si>
    <t>https://1drv.ms/i/s!Ah6fsxnRKxExrkQ12D1xewhwKAAC</t>
  </si>
  <si>
    <t>https://1drv.ms/f/s!Ah6fsxnRKxExr2NZiF6x6Usr8cL5</t>
  </si>
  <si>
    <t>https://1drv.ms/i/s!Ah6fsxnRKxExrksojDryNnTLhCfm</t>
  </si>
  <si>
    <t xml:space="preserve">Picea mariana Beissneri                 </t>
  </si>
  <si>
    <t>https://1drv.ms/i/s!Ah6fsxnRKxExrk63Q0sW6GBv0pm_</t>
  </si>
  <si>
    <t>https://1drv.ms/i/s!Ah6fsxnRKxExrljLm0NviFBkvP_f</t>
  </si>
  <si>
    <t>https://1drv.ms/i/s!Ah6fsxnRKxExrlA2TsPfn2YPxlB4</t>
  </si>
  <si>
    <t>https://1drv.ms/i/s!Ah6fsxnRKxExrlH724omH8JYnG0m</t>
  </si>
  <si>
    <t>https://1drv.ms/i/s!Ah6fsxnRKxExrlImMDlriMsY1ypG</t>
  </si>
  <si>
    <t>https://1drv.ms/i/s!Ah6fsxnRKxExrlZ7ZzU-3lOZl5eE</t>
  </si>
  <si>
    <t>https://1drv.ms/i/s!Ah6fsxnRKxExrlegwDYk803XIA5D</t>
  </si>
  <si>
    <t>https://1drv.ms/i/s!Ah6fsxnRKxExrlmtVAu0OWBXT4Qt</t>
  </si>
  <si>
    <t>https://1drv.ms/i/s!Ah6fsxnRKxExrluUHNLlrYxMadrF</t>
  </si>
  <si>
    <t>https://1drv.ms/i/s!Ah6fsxnRKxExrlx1yr0OSPCoTWii</t>
  </si>
  <si>
    <t>https://1drv.ms/i/s!Ah6fsxnRKxExrmCcLQv3k4JpNbIP</t>
  </si>
  <si>
    <t>https://1drv.ms/f/s!Ah6fsxnRKxExr2VwlBr4ugsh5V0d</t>
  </si>
  <si>
    <t>https://1drv.ms/i/s!Ah6fsxnRKxExrmZLVjUofgorqX5q</t>
  </si>
  <si>
    <t>https://1drv.ms/i/s!Ah6fsxnRKxExrmUPEsZthbTjZJII</t>
  </si>
  <si>
    <t>https://1drv.ms/i/s!Ah6fsxnRKxExrmcqbPuQrE7muZmU</t>
  </si>
  <si>
    <t>https://1drv.ms/i/s!Ah6fsxnRKxExrmhQrK8r_uobLKSV</t>
  </si>
  <si>
    <t>https://1drv.ms/i/s!Ah6fsxnRKxExrmrZe5mw9EpV81D4</t>
  </si>
  <si>
    <t>Picea pungens Erich Frahm</t>
  </si>
  <si>
    <t>https://1drv.ms/i/s!Ah6fsxnRKxExrmuh-6DDP9zOyA23</t>
  </si>
  <si>
    <t>https://1drv.ms/i/s!Ah6fsxnRKxExrmyJTiWkLCMxo0Z3</t>
  </si>
  <si>
    <t>https://1drv.ms/i/s!Ah6fsxnRKxExrm3VjB1AuZ5PxWH0</t>
  </si>
  <si>
    <t>https://1drv.ms/f/s!Ah6fsxnRKxExr2am0XO23hbdf3g3</t>
  </si>
  <si>
    <t>https://1drv.ms/i/s!Ah6fsxnRKxExrnQ68wxGBsLujx3A</t>
  </si>
  <si>
    <t>Picea pungens Glauca Prostrata</t>
  </si>
  <si>
    <t>https://1drv.ms/i/s!Ah6fsxnRKxExrnVPJiliuoD8wXRR</t>
  </si>
  <si>
    <t>https://1drv.ms/f/s!Ah6fsxnRKxExr2ksSD5weJWDkB7_</t>
  </si>
  <si>
    <t>https://1drv.ms/i/s!Ah6fsxnRKxExrnqhPr7ICaRdA8PU</t>
  </si>
  <si>
    <t>https://1drv.ms/i/s!Ah6fsxnRKxExrnx9n6XFHEhOprdL</t>
  </si>
  <si>
    <t xml:space="preserve">Picea pungens Iseli Fastigiate          </t>
  </si>
  <si>
    <t>https://1drv.ms/f/s!Ah6fsxnRKxExr2rtkwzRNv0spucW</t>
  </si>
  <si>
    <t>https://1drv.ms/f/s!Ah6fsxnRKxExr2sxJEHrge1yeTTE</t>
  </si>
  <si>
    <t xml:space="preserve">Picea pungens Moerheim                  </t>
  </si>
  <si>
    <t>https://1drv.ms/i/s!Ah6fsxnRKxExrwCRXuVKqo04pKKL</t>
  </si>
  <si>
    <t>https://1drv.ms/i/s!Ah6fsxnRKxExrwLezc4HhJRFwSAW</t>
  </si>
  <si>
    <t>https://1drv.ms/i/s!Ah6fsxnRKxExrwNqzw-MwQIls0_T</t>
  </si>
  <si>
    <t>https://1drv.ms/f/s!Ah6fsxnRKxExr2xNnBQmLulxZhR6</t>
  </si>
  <si>
    <t>https://1drv.ms/i/s!Ah6fsxnRKxExrwjlPBgOSuYIAPKF</t>
  </si>
  <si>
    <t>https://1drv.ms/i/s!Ah6fsxnRKxExrwqqOooFSn0Tkv7r</t>
  </si>
  <si>
    <t>https://1drv.ms/i/s!Ah6fsxnRKxExrwxYobx5sVP8R0nB</t>
  </si>
  <si>
    <t>https://1drv.ms/i/s!Ah6fsxnRKxExrw7h7Mwgtf4aGqZG</t>
  </si>
  <si>
    <t>https://1drv.ms/i/s!Ah6fsxnRKxExrxHlNtC0WqgqD78C</t>
  </si>
  <si>
    <t>https://1drv.ms/i/s!Ah6fsxnRKxExrxDxWyVu2O7Nj3XU</t>
  </si>
  <si>
    <t>https://1drv.ms/i/s!Ah6fsxnRKxExrxJtiXHPj1TMtOhJ</t>
  </si>
  <si>
    <t>https://1drv.ms/i/s!Ah6fsxnRKxExrxQVKEGbtZp6x7DK</t>
  </si>
  <si>
    <t>Pinus densiflora Low Glow</t>
  </si>
  <si>
    <t>https://1drv.ms/i/s!Ah6fsxnRKxExrxYt2jo5Ji6fzMH2</t>
  </si>
  <si>
    <t>https://1drv.ms/i/s!Ah6fsxnRKxExrxf8tbDS94K_Vy1O</t>
  </si>
  <si>
    <t>https://1drv.ms/i/s!Ah6fsxnRKxExrxkVLpseHGuU3acW</t>
  </si>
  <si>
    <t>https://1drv.ms/i/s!Ah6fsxnRKxExrxw03zc3_5Yuwg7s</t>
  </si>
  <si>
    <t xml:space="preserve">Pinus heldreichii Satellit              </t>
  </si>
  <si>
    <t>https://1drv.ms/i/s!Ah6fsxnRKxExrx34aN-hnH0scpBC</t>
  </si>
  <si>
    <t>https://1drv.ms/i/s!Ah6fsxnRKxExryFaoPwlF4FF1Qrv</t>
  </si>
  <si>
    <t>https://1drv.ms/i/s!Ah6fsxnRKxExryL0oeIwgCkg-Wi0</t>
  </si>
  <si>
    <t>Pinus mugo Hnízdo</t>
  </si>
  <si>
    <t>https://1drv.ms/i/s!Ah6fsxnRKxExryNgO2dAmgu_Ksga</t>
  </si>
  <si>
    <t>https://1drv.ms/i/s!Ah6fsxnRKxExrya4FVhkppU1Mcz6</t>
  </si>
  <si>
    <t>Pinus mugo Little Lady</t>
  </si>
  <si>
    <t>https://1drv.ms/i/s!Ah6fsxnRKxExryxEnjZIctedHPDf</t>
  </si>
  <si>
    <t xml:space="preserve">Pinus mugo Rositech                     </t>
  </si>
  <si>
    <t>https://1drv.ms/f/s!Ah6fsxnRKxExr3Dm_2cuC5_lPdnX</t>
  </si>
  <si>
    <t>https://1drv.ms/i/s!Ah6fsxnRKxExrzjM_2JHbJvQpbUN</t>
  </si>
  <si>
    <t>https://1drv.ms/i/s!Ah6fsxnRKxExrzlDMAFUo7e6tcPW</t>
  </si>
  <si>
    <t>Pinus nigra Spielberg</t>
  </si>
  <si>
    <t>https://1drv.ms/i/s!Ah6fsxnRKxExrzyqP0Uu5r58nCOO</t>
  </si>
  <si>
    <t>https://1drv.ms/f/s!Ah6fsxnRKxExr3I8q-Ffct5zosVz</t>
  </si>
  <si>
    <t xml:space="preserve">Pinus pumila Glauca                     </t>
  </si>
  <si>
    <t>https://1drv.ms/i/s!Ah6fsxnRKxExr0C7GneQznJQ8EQt</t>
  </si>
  <si>
    <t>https://1drv.ms/f/s!Ah6fsxnRKxExr3P5tN7JBDMASw6E</t>
  </si>
  <si>
    <t>https://1drv.ms/f/s!Ah6fsxnRKxExr3QZi7qDPYlBd89p</t>
  </si>
  <si>
    <t>https://1drv.ms/i/s!Ah6fsxnRKxExr0il6rL589JXmFzg</t>
  </si>
  <si>
    <t xml:space="preserve">Pinus sylvestris Aurea Nisbet           </t>
  </si>
  <si>
    <t>https://1drv.ms/i/s!Ah6fsxnRKxExr0nvl-rl62WR6oI3</t>
  </si>
  <si>
    <t>https://1drv.ms/i/s!Ah6fsxnRKxExr0oWoP97RMFORgNf</t>
  </si>
  <si>
    <t>https://1drv.ms/i/s!Ah6fsxnRKxExr06CM4DzS7i8vOgw</t>
  </si>
  <si>
    <t>Pinus sylvestris Ksawerów</t>
  </si>
  <si>
    <t>https://1drv.ms/i/s!Ah6fsxnRKxExr1JkpAdva7_-Wb8h</t>
  </si>
  <si>
    <t>Pseudotsuga menziesii Fletcheri</t>
  </si>
  <si>
    <t>https://1drv.ms/f/s!Ah6fsxnRKxExr3ZeUTCxM0caG3oO</t>
  </si>
  <si>
    <t>https://1drv.ms/i/s!Ah6fsxnRKxExr1begMJIwY3SKSgh</t>
  </si>
  <si>
    <t xml:space="preserve">Tsuga canadensis Pendula                </t>
  </si>
  <si>
    <t>https://1drv.ms/f/s!Ah6fsxnRKxExr3lGw3RAXvvX4Rg_</t>
  </si>
  <si>
    <t>Fagus sylvatica Mercedes</t>
  </si>
  <si>
    <t>Malus Adirondack</t>
  </si>
  <si>
    <t>цена в евро</t>
  </si>
  <si>
    <t>https://1drv.ms/f/s!Ah6fsxnRKxExsgiFBUHc-Q1HMXMw</t>
  </si>
  <si>
    <t>Acer campestre</t>
  </si>
  <si>
    <t>Acer pensylvanicum</t>
  </si>
  <si>
    <t>Acer platanoides Columnare</t>
  </si>
  <si>
    <t xml:space="preserve">Acer platanoides Drummondii             </t>
  </si>
  <si>
    <t>Acer platanoides Drummondii</t>
  </si>
  <si>
    <t>Acer platanoides Faassen`s Black</t>
  </si>
  <si>
    <t>Acer platanoides Globosum</t>
  </si>
  <si>
    <t>Pa220</t>
  </si>
  <si>
    <t>14-16</t>
  </si>
  <si>
    <t>Acer platanoides PRINCETON GOLD Prigo</t>
  </si>
  <si>
    <t xml:space="preserve">Acer platanoides PRINCETON GOLD Prigo   </t>
  </si>
  <si>
    <t>Acer pseudoplatanus Leopoldii</t>
  </si>
  <si>
    <t>Acer pseudoplatanus Nizetii</t>
  </si>
  <si>
    <t>Acer pseudoplatanus Nizetti</t>
  </si>
  <si>
    <t>Acer pseudoplatanus Simon Louis Freres</t>
  </si>
  <si>
    <t>Acer pseudoplatanus Worley</t>
  </si>
  <si>
    <t xml:space="preserve">Betula pendula Golden Triumph           </t>
  </si>
  <si>
    <t xml:space="preserve">Betula pendula Purpurea                 </t>
  </si>
  <si>
    <t xml:space="preserve">Betula pendula Youngii                  </t>
  </si>
  <si>
    <t>Betula pubescens Aurea</t>
  </si>
  <si>
    <t xml:space="preserve">Betula utilis Doorenbos                 </t>
  </si>
  <si>
    <t>Betula utilis Doorenbos</t>
  </si>
  <si>
    <t>18-20</t>
  </si>
  <si>
    <t>Carpinus betulus</t>
  </si>
  <si>
    <t>Carpinus betulus Fastigiata</t>
  </si>
  <si>
    <t>20-24</t>
  </si>
  <si>
    <t>Carpinus betulus Monument</t>
  </si>
  <si>
    <t>Pa120</t>
  </si>
  <si>
    <t>Pa200</t>
  </si>
  <si>
    <t xml:space="preserve">Catalpa bignonioides                    </t>
  </si>
  <si>
    <t>Catalpa bignonioides</t>
  </si>
  <si>
    <t>Catalpa bignonioides Aurea</t>
  </si>
  <si>
    <t>Catalpa bignonioides Nana</t>
  </si>
  <si>
    <t>Catalpa erubescens Purpurea</t>
  </si>
  <si>
    <t>Corylus avellana Contorta</t>
  </si>
  <si>
    <t>Corylus avellana Pendula</t>
  </si>
  <si>
    <t>Fagus sylvatica</t>
  </si>
  <si>
    <t>Fagus sylvatica Aspleniifolia</t>
  </si>
  <si>
    <t>Fagus sylvatica Dawyck</t>
  </si>
  <si>
    <t>Fagus sylvatica Dawyck Purple</t>
  </si>
  <si>
    <t>Fagus sylvatica Pendula</t>
  </si>
  <si>
    <t>Fagus sylvatica Purpurea Latifolia</t>
  </si>
  <si>
    <t>Fagus sylvatica Rohan Obelisk</t>
  </si>
  <si>
    <t xml:space="preserve">Fagus sylvatica Rohanii                 </t>
  </si>
  <si>
    <t>Fagus sylvatica Rotundifolia</t>
  </si>
  <si>
    <t>Fagus sylvatica Tortuosa Purpurea</t>
  </si>
  <si>
    <t>Gleditsia triacanthos Rubylace</t>
  </si>
  <si>
    <t xml:space="preserve">Gleditsia triacanthos Rubylace          </t>
  </si>
  <si>
    <t>Gleditsia triacanthos Sunburst</t>
  </si>
  <si>
    <t xml:space="preserve">Gleditsia triacanthos Sunburst          </t>
  </si>
  <si>
    <t>Liriodendron tulipifera</t>
  </si>
  <si>
    <t>Platanus hispanica</t>
  </si>
  <si>
    <t>Ulmus Camperdownii</t>
  </si>
  <si>
    <t>Picea sitchensis Nana</t>
  </si>
  <si>
    <t xml:space="preserve">ДЕРЕВЬЯ </t>
  </si>
  <si>
    <t>https://1drv.ms/i/s!Ah6fsxnRKxExrlNxCs805cjDILd4</t>
  </si>
  <si>
    <t>https://1drv.ms/i/s!Ah6fsxnRKxExrlSRzPDXoe_3QQd-</t>
  </si>
  <si>
    <t>https://1drv.ms/i/s!Ah6fsxnRKxExrzVrImd_FM4vuB7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&quot;zł&quot;_-;\-* #,##0.00\ &quot;zł&quot;_-;_-* &quot;-&quot;??\ &quot;zł&quot;_-;_-@_-"/>
    <numFmt numFmtId="165" formatCode="_-* #,##0.00\ [$zł-415]_-;\-* #,##0.00\ [$zł-415]_-;_-* &quot;-&quot;??\ [$zł-415]_-;_-@_-"/>
    <numFmt numFmtId="166" formatCode="_-* #,##0.00\ [$€-1]_-;\-* #,##0.00\ [$€-1]_-;_-* &quot;-&quot;??\ [$€-1]_-;_-@_-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sz val="14"/>
      <color indexed="8"/>
      <name val="Calibri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5" fillId="0" borderId="0" xfId="0" applyNumberFormat="1" applyFont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/>
    </xf>
    <xf numFmtId="166" fontId="0" fillId="0" borderId="0" xfId="0" applyNumberFormat="1"/>
    <xf numFmtId="166" fontId="7" fillId="0" borderId="0" xfId="1" applyNumberFormat="1" applyFont="1" applyAlignment="1">
      <alignment horizontal="right"/>
    </xf>
    <xf numFmtId="166" fontId="0" fillId="0" borderId="0" xfId="0" applyNumberFormat="1" applyAlignment="1">
      <alignment horizontal="center"/>
    </xf>
    <xf numFmtId="0" fontId="9" fillId="0" borderId="1" xfId="0" applyFont="1" applyFill="1" applyBorder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applyAlignment="1">
      <alignment horizontal="left"/>
    </xf>
    <xf numFmtId="166" fontId="0" fillId="0" borderId="0" xfId="1" applyNumberFormat="1" applyFont="1" applyAlignment="1">
      <alignment horizontal="right"/>
    </xf>
    <xf numFmtId="166" fontId="3" fillId="0" borderId="0" xfId="1" applyNumberFormat="1" applyFont="1" applyAlignment="1">
      <alignment horizontal="right"/>
    </xf>
    <xf numFmtId="0" fontId="0" fillId="3" borderId="2" xfId="0" applyFont="1" applyFill="1" applyBorder="1" applyAlignment="1">
      <alignment horizontal="center"/>
    </xf>
    <xf numFmtId="0" fontId="0" fillId="3" borderId="3" xfId="0" applyNumberFormat="1" applyFont="1" applyFill="1" applyBorder="1" applyAlignment="1">
      <alignment horizontal="left"/>
    </xf>
    <xf numFmtId="0" fontId="0" fillId="3" borderId="3" xfId="0" applyNumberFormat="1" applyFont="1" applyFill="1" applyBorder="1" applyAlignment="1">
      <alignment horizontal="center"/>
    </xf>
    <xf numFmtId="166" fontId="0" fillId="3" borderId="3" xfId="1" applyNumberFormat="1" applyFont="1" applyFill="1" applyBorder="1" applyAlignment="1">
      <alignment horizontal="right"/>
    </xf>
    <xf numFmtId="0" fontId="0" fillId="3" borderId="3" xfId="0" applyNumberFormat="1" applyFont="1" applyFill="1" applyBorder="1"/>
    <xf numFmtId="166" fontId="0" fillId="3" borderId="4" xfId="1" applyNumberFormat="1" applyFont="1" applyFill="1" applyBorder="1" applyAlignment="1">
      <alignment horizontal="right"/>
    </xf>
    <xf numFmtId="0" fontId="10" fillId="2" borderId="5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0" fillId="3" borderId="5" xfId="0" applyFont="1" applyFill="1" applyBorder="1" applyAlignment="1">
      <alignment horizontal="center"/>
    </xf>
    <xf numFmtId="0" fontId="0" fillId="3" borderId="6" xfId="0" applyNumberFormat="1" applyFont="1" applyFill="1" applyBorder="1" applyAlignment="1">
      <alignment horizontal="left"/>
    </xf>
    <xf numFmtId="0" fontId="0" fillId="3" borderId="6" xfId="0" applyNumberFormat="1" applyFont="1" applyFill="1" applyBorder="1" applyAlignment="1">
      <alignment horizontal="center"/>
    </xf>
    <xf numFmtId="0" fontId="0" fillId="3" borderId="6" xfId="0" applyNumberFormat="1" applyFont="1" applyFill="1" applyBorder="1"/>
    <xf numFmtId="166" fontId="0" fillId="3" borderId="7" xfId="1" applyNumberFormat="1" applyFont="1" applyFill="1" applyBorder="1" applyAlignment="1">
      <alignment horizontal="right"/>
    </xf>
    <xf numFmtId="0" fontId="0" fillId="0" borderId="5" xfId="0" applyFont="1" applyBorder="1" applyAlignment="1">
      <alignment horizontal="center"/>
    </xf>
    <xf numFmtId="0" fontId="0" fillId="0" borderId="6" xfId="0" applyNumberFormat="1" applyFont="1" applyBorder="1" applyAlignment="1">
      <alignment horizontal="left"/>
    </xf>
    <xf numFmtId="0" fontId="0" fillId="0" borderId="6" xfId="0" applyNumberFormat="1" applyFont="1" applyBorder="1" applyAlignment="1">
      <alignment horizontal="center"/>
    </xf>
    <xf numFmtId="0" fontId="0" fillId="0" borderId="6" xfId="0" applyNumberFormat="1" applyFont="1" applyBorder="1"/>
    <xf numFmtId="166" fontId="0" fillId="0" borderId="7" xfId="1" applyNumberFormat="1" applyFont="1" applyBorder="1" applyAlignment="1">
      <alignment horizontal="right"/>
    </xf>
    <xf numFmtId="166" fontId="10" fillId="2" borderId="6" xfId="0" applyNumberFormat="1" applyFont="1" applyFill="1" applyBorder="1" applyAlignment="1">
      <alignment horizontal="center"/>
    </xf>
    <xf numFmtId="166" fontId="0" fillId="3" borderId="6" xfId="1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>
      <alignment horizontal="center"/>
    </xf>
    <xf numFmtId="166" fontId="0" fillId="0" borderId="6" xfId="1" applyNumberFormat="1" applyFont="1" applyBorder="1" applyAlignment="1">
      <alignment horizontal="right"/>
    </xf>
    <xf numFmtId="0" fontId="0" fillId="0" borderId="5" xfId="0" applyNumberFormat="1" applyFont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90499</xdr:rowOff>
    </xdr:from>
    <xdr:to>
      <xdr:col>1</xdr:col>
      <xdr:colOff>828675</xdr:colOff>
      <xdr:row>8</xdr:row>
      <xdr:rowOff>1809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90499"/>
          <a:ext cx="1552575" cy="1552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5"/>
  <sheetViews>
    <sheetView tabSelected="1" topLeftCell="A367" workbookViewId="0">
      <selection activeCell="F383" sqref="F383"/>
    </sheetView>
  </sheetViews>
  <sheetFormatPr defaultRowHeight="15" x14ac:dyDescent="0.25"/>
  <cols>
    <col min="1" max="1" width="11" style="5" bestFit="1" customWidth="1"/>
    <col min="2" max="2" width="36.42578125" style="16" bestFit="1" customWidth="1"/>
    <col min="3" max="3" width="7.5703125" style="5" bestFit="1" customWidth="1"/>
    <col min="4" max="4" width="7.7109375" style="5" bestFit="1" customWidth="1"/>
    <col min="5" max="5" width="7" bestFit="1" customWidth="1"/>
    <col min="6" max="6" width="12.7109375" style="17" bestFit="1" customWidth="1"/>
    <col min="7" max="7" width="47.42578125" hidden="1" customWidth="1"/>
    <col min="8" max="8" width="11" style="5" customWidth="1"/>
    <col min="9" max="9" width="32.28515625" customWidth="1"/>
    <col min="10" max="10" width="9.5703125" style="5" bestFit="1" customWidth="1"/>
    <col min="11" max="11" width="9.28515625" style="5" bestFit="1" customWidth="1"/>
    <col min="12" max="12" width="11.5703125" style="9" bestFit="1" customWidth="1"/>
    <col min="13" max="13" width="13.28515625" style="11" customWidth="1"/>
    <col min="14" max="14" width="18" style="5" customWidth="1"/>
    <col min="15" max="15" width="11.5703125" customWidth="1"/>
    <col min="16" max="16" width="18" customWidth="1"/>
  </cols>
  <sheetData>
    <row r="1" spans="1:15" x14ac:dyDescent="0.25">
      <c r="A1"/>
      <c r="B1" s="5"/>
      <c r="C1"/>
      <c r="E1" s="5"/>
      <c r="G1">
        <v>4.2</v>
      </c>
      <c r="J1"/>
      <c r="K1"/>
      <c r="L1"/>
      <c r="M1"/>
      <c r="N1"/>
    </row>
    <row r="2" spans="1:15" x14ac:dyDescent="0.25">
      <c r="A2"/>
      <c r="B2" s="5"/>
      <c r="C2"/>
      <c r="E2" s="5"/>
      <c r="G2" s="5"/>
      <c r="H2"/>
      <c r="J2"/>
      <c r="K2"/>
      <c r="L2"/>
      <c r="M2"/>
      <c r="N2"/>
    </row>
    <row r="3" spans="1:15" x14ac:dyDescent="0.25">
      <c r="A3"/>
      <c r="B3" s="5"/>
      <c r="C3"/>
      <c r="E3" s="5"/>
      <c r="G3" s="5"/>
      <c r="H3"/>
      <c r="J3"/>
      <c r="K3"/>
      <c r="L3"/>
      <c r="M3"/>
      <c r="N3"/>
    </row>
    <row r="4" spans="1:15" x14ac:dyDescent="0.25">
      <c r="A4"/>
      <c r="B4" s="5"/>
      <c r="C4"/>
      <c r="E4" s="5"/>
      <c r="G4" s="5"/>
      <c r="H4"/>
      <c r="J4"/>
      <c r="K4"/>
      <c r="L4"/>
      <c r="M4"/>
      <c r="N4"/>
    </row>
    <row r="5" spans="1:15" x14ac:dyDescent="0.25">
      <c r="A5"/>
      <c r="B5" s="5"/>
      <c r="C5"/>
      <c r="E5" s="5"/>
      <c r="G5" s="5"/>
      <c r="H5"/>
      <c r="J5"/>
      <c r="K5"/>
      <c r="L5"/>
      <c r="M5"/>
      <c r="N5"/>
    </row>
    <row r="6" spans="1:15" s="2" customFormat="1" ht="14.25" x14ac:dyDescent="0.2">
      <c r="B6" s="1"/>
      <c r="D6" s="1"/>
      <c r="E6" s="1"/>
      <c r="F6" s="18"/>
      <c r="G6" s="1"/>
    </row>
    <row r="7" spans="1:15" s="2" customFormat="1" ht="18.75" x14ac:dyDescent="0.3">
      <c r="B7" s="1"/>
      <c r="C7" s="3"/>
      <c r="E7" s="1"/>
      <c r="F7" s="18"/>
      <c r="G7" s="1"/>
    </row>
    <row r="8" spans="1:15" x14ac:dyDescent="0.25">
      <c r="A8"/>
      <c r="B8" s="8"/>
      <c r="C8" s="4"/>
      <c r="E8" s="5"/>
      <c r="H8"/>
      <c r="J8"/>
      <c r="K8"/>
      <c r="L8"/>
      <c r="M8"/>
      <c r="N8"/>
    </row>
    <row r="9" spans="1:15" x14ac:dyDescent="0.25">
      <c r="H9" s="8"/>
      <c r="I9" s="4"/>
      <c r="K9" s="6"/>
      <c r="M9" s="12"/>
      <c r="N9" s="2"/>
    </row>
    <row r="11" spans="1:15" ht="15.75" x14ac:dyDescent="0.25">
      <c r="A11" s="7" t="s">
        <v>67</v>
      </c>
    </row>
    <row r="12" spans="1:15" x14ac:dyDescent="0.25">
      <c r="H12" s="15"/>
    </row>
    <row r="13" spans="1:15" s="5" customFormat="1" x14ac:dyDescent="0.25">
      <c r="A13" s="25" t="s">
        <v>0</v>
      </c>
      <c r="B13" s="26" t="s">
        <v>1</v>
      </c>
      <c r="C13" s="26" t="s">
        <v>2</v>
      </c>
      <c r="D13" s="26" t="s">
        <v>3</v>
      </c>
      <c r="E13" s="26" t="s">
        <v>4</v>
      </c>
      <c r="F13" s="37" t="s">
        <v>227</v>
      </c>
      <c r="G13" s="25" t="s">
        <v>68</v>
      </c>
      <c r="H13" s="15"/>
      <c r="L13" s="10"/>
      <c r="M13" s="13"/>
    </row>
    <row r="14" spans="1:15" s="5" customFormat="1" x14ac:dyDescent="0.25">
      <c r="A14" s="27">
        <v>1</v>
      </c>
      <c r="B14" s="28" t="s">
        <v>5</v>
      </c>
      <c r="C14" s="29" t="s">
        <v>6</v>
      </c>
      <c r="D14" s="29" t="s">
        <v>9</v>
      </c>
      <c r="E14" s="29" t="s">
        <v>8</v>
      </c>
      <c r="F14" s="38">
        <v>39</v>
      </c>
      <c r="G14" s="39" t="s">
        <v>106</v>
      </c>
      <c r="H14" s="15"/>
      <c r="I14"/>
      <c r="L14" s="9"/>
      <c r="M14" s="11"/>
      <c r="O14"/>
    </row>
    <row r="15" spans="1:15" x14ac:dyDescent="0.25">
      <c r="A15" s="32">
        <v>4</v>
      </c>
      <c r="B15" s="33" t="s">
        <v>107</v>
      </c>
      <c r="C15" s="34" t="s">
        <v>6</v>
      </c>
      <c r="D15" s="34" t="s">
        <v>24</v>
      </c>
      <c r="E15" s="35" t="s">
        <v>8</v>
      </c>
      <c r="F15" s="40">
        <v>52.61904761904762</v>
      </c>
      <c r="G15" s="41" t="s">
        <v>109</v>
      </c>
      <c r="H15" s="15"/>
    </row>
    <row r="16" spans="1:15" x14ac:dyDescent="0.25">
      <c r="A16" s="27">
        <v>9</v>
      </c>
      <c r="B16" s="28" t="s">
        <v>78</v>
      </c>
      <c r="C16" s="29" t="s">
        <v>11</v>
      </c>
      <c r="D16" s="29" t="s">
        <v>12</v>
      </c>
      <c r="E16" s="30" t="s">
        <v>8</v>
      </c>
      <c r="F16" s="38">
        <v>98.119047619047606</v>
      </c>
      <c r="G16" s="30" t="s">
        <v>110</v>
      </c>
    </row>
    <row r="17" spans="1:7" x14ac:dyDescent="0.25">
      <c r="A17" s="32">
        <v>6</v>
      </c>
      <c r="B17" s="33" t="s">
        <v>78</v>
      </c>
      <c r="C17" s="34" t="s">
        <v>11</v>
      </c>
      <c r="D17" s="34" t="s">
        <v>13</v>
      </c>
      <c r="E17" s="35" t="s">
        <v>8</v>
      </c>
      <c r="F17" s="40">
        <v>112.66666666666666</v>
      </c>
      <c r="G17" s="35" t="s">
        <v>110</v>
      </c>
    </row>
    <row r="18" spans="1:7" x14ac:dyDescent="0.25">
      <c r="A18" s="27">
        <v>1</v>
      </c>
      <c r="B18" s="28" t="s">
        <v>104</v>
      </c>
      <c r="C18" s="29" t="s">
        <v>6</v>
      </c>
      <c r="D18" s="29" t="s">
        <v>15</v>
      </c>
      <c r="E18" s="30" t="s">
        <v>8</v>
      </c>
      <c r="F18" s="38">
        <v>45.19047619047619</v>
      </c>
      <c r="G18" s="30"/>
    </row>
    <row r="19" spans="1:7" x14ac:dyDescent="0.25">
      <c r="A19" s="32">
        <v>1</v>
      </c>
      <c r="B19" s="33" t="s">
        <v>104</v>
      </c>
      <c r="C19" s="34" t="s">
        <v>11</v>
      </c>
      <c r="D19" s="34" t="s">
        <v>12</v>
      </c>
      <c r="E19" s="35" t="s">
        <v>8</v>
      </c>
      <c r="F19" s="40">
        <v>98.119047619047606</v>
      </c>
      <c r="G19" s="35"/>
    </row>
    <row r="20" spans="1:7" x14ac:dyDescent="0.25">
      <c r="A20" s="27">
        <v>1</v>
      </c>
      <c r="B20" s="28" t="s">
        <v>111</v>
      </c>
      <c r="C20" s="29" t="s">
        <v>14</v>
      </c>
      <c r="D20" s="29" t="s">
        <v>15</v>
      </c>
      <c r="E20" s="30" t="s">
        <v>8</v>
      </c>
      <c r="F20" s="38">
        <v>69.952380952380949</v>
      </c>
      <c r="G20" s="30" t="s">
        <v>112</v>
      </c>
    </row>
    <row r="21" spans="1:7" x14ac:dyDescent="0.25">
      <c r="A21" s="32">
        <v>1</v>
      </c>
      <c r="B21" s="33" t="s">
        <v>113</v>
      </c>
      <c r="C21" s="34" t="s">
        <v>6</v>
      </c>
      <c r="D21" s="34" t="s">
        <v>7</v>
      </c>
      <c r="E21" s="35" t="s">
        <v>8</v>
      </c>
      <c r="F21" s="40">
        <v>29.992857142857147</v>
      </c>
      <c r="G21" s="35"/>
    </row>
    <row r="22" spans="1:7" x14ac:dyDescent="0.25">
      <c r="A22" s="27">
        <v>3</v>
      </c>
      <c r="B22" s="28" t="s">
        <v>79</v>
      </c>
      <c r="C22" s="29" t="s">
        <v>11</v>
      </c>
      <c r="D22" s="29" t="s">
        <v>12</v>
      </c>
      <c r="E22" s="30" t="s">
        <v>8</v>
      </c>
      <c r="F22" s="38">
        <v>86.666666666666657</v>
      </c>
      <c r="G22" s="30" t="s">
        <v>114</v>
      </c>
    </row>
    <row r="23" spans="1:7" x14ac:dyDescent="0.25">
      <c r="A23" s="32">
        <v>1</v>
      </c>
      <c r="B23" s="33" t="s">
        <v>79</v>
      </c>
      <c r="C23" s="34" t="s">
        <v>14</v>
      </c>
      <c r="D23" s="34" t="s">
        <v>18</v>
      </c>
      <c r="E23" s="35" t="s">
        <v>8</v>
      </c>
      <c r="F23" s="40">
        <v>98.119047619047606</v>
      </c>
      <c r="G23" s="35"/>
    </row>
    <row r="24" spans="1:7" x14ac:dyDescent="0.25">
      <c r="A24" s="27">
        <v>2</v>
      </c>
      <c r="B24" s="28" t="s">
        <v>79</v>
      </c>
      <c r="C24" s="29" t="s">
        <v>14</v>
      </c>
      <c r="D24" s="29" t="s">
        <v>12</v>
      </c>
      <c r="E24" s="30" t="s">
        <v>8</v>
      </c>
      <c r="F24" s="38">
        <v>115.76190476190474</v>
      </c>
      <c r="G24" s="30"/>
    </row>
    <row r="25" spans="1:7" x14ac:dyDescent="0.25">
      <c r="A25" s="32">
        <v>1</v>
      </c>
      <c r="B25" s="33" t="s">
        <v>79</v>
      </c>
      <c r="C25" s="34" t="s">
        <v>14</v>
      </c>
      <c r="D25" s="34" t="s">
        <v>13</v>
      </c>
      <c r="E25" s="35" t="s">
        <v>8</v>
      </c>
      <c r="F25" s="40">
        <v>133.0952380952381</v>
      </c>
      <c r="G25" s="35"/>
    </row>
    <row r="26" spans="1:7" x14ac:dyDescent="0.25">
      <c r="A26" s="27">
        <v>1</v>
      </c>
      <c r="B26" s="28" t="s">
        <v>79</v>
      </c>
      <c r="C26" s="29" t="s">
        <v>14</v>
      </c>
      <c r="D26" s="29" t="s">
        <v>17</v>
      </c>
      <c r="E26" s="30" t="s">
        <v>8</v>
      </c>
      <c r="F26" s="38">
        <v>151.66666666666666</v>
      </c>
      <c r="G26" s="30"/>
    </row>
    <row r="27" spans="1:7" x14ac:dyDescent="0.25">
      <c r="A27" s="32">
        <v>3</v>
      </c>
      <c r="B27" s="33" t="s">
        <v>79</v>
      </c>
      <c r="C27" s="34" t="s">
        <v>25</v>
      </c>
      <c r="D27" s="34" t="s">
        <v>12</v>
      </c>
      <c r="E27" s="35" t="s">
        <v>8</v>
      </c>
      <c r="F27" s="40">
        <v>139.28571428571428</v>
      </c>
      <c r="G27" s="35" t="s">
        <v>115</v>
      </c>
    </row>
    <row r="28" spans="1:7" x14ac:dyDescent="0.25">
      <c r="A28" s="27">
        <v>4</v>
      </c>
      <c r="B28" s="28" t="s">
        <v>79</v>
      </c>
      <c r="C28" s="29" t="s">
        <v>25</v>
      </c>
      <c r="D28" s="29" t="s">
        <v>13</v>
      </c>
      <c r="E28" s="30" t="s">
        <v>8</v>
      </c>
      <c r="F28" s="38">
        <v>162.5</v>
      </c>
      <c r="G28" s="30" t="s">
        <v>115</v>
      </c>
    </row>
    <row r="29" spans="1:7" x14ac:dyDescent="0.25">
      <c r="A29" s="32">
        <v>2</v>
      </c>
      <c r="B29" s="33" t="s">
        <v>79</v>
      </c>
      <c r="C29" s="34" t="s">
        <v>25</v>
      </c>
      <c r="D29" s="34" t="s">
        <v>17</v>
      </c>
      <c r="E29" s="35" t="s">
        <v>8</v>
      </c>
      <c r="F29" s="40">
        <v>185.71428571428572</v>
      </c>
      <c r="G29" s="35" t="s">
        <v>115</v>
      </c>
    </row>
    <row r="30" spans="1:7" x14ac:dyDescent="0.25">
      <c r="A30" s="27">
        <v>4</v>
      </c>
      <c r="B30" s="28" t="s">
        <v>19</v>
      </c>
      <c r="C30" s="29" t="s">
        <v>11</v>
      </c>
      <c r="D30" s="29" t="s">
        <v>12</v>
      </c>
      <c r="E30" s="30" t="s">
        <v>8</v>
      </c>
      <c r="F30" s="38">
        <v>45.19047619047619</v>
      </c>
      <c r="G30" s="30" t="s">
        <v>116</v>
      </c>
    </row>
    <row r="31" spans="1:7" x14ac:dyDescent="0.25">
      <c r="A31" s="32">
        <v>1</v>
      </c>
      <c r="B31" s="33" t="s">
        <v>117</v>
      </c>
      <c r="C31" s="34" t="s">
        <v>6</v>
      </c>
      <c r="D31" s="34" t="s">
        <v>24</v>
      </c>
      <c r="E31" s="35" t="s">
        <v>8</v>
      </c>
      <c r="F31" s="40">
        <v>39</v>
      </c>
      <c r="G31" s="35"/>
    </row>
    <row r="32" spans="1:7" x14ac:dyDescent="0.25">
      <c r="A32" s="27">
        <v>2</v>
      </c>
      <c r="B32" s="28" t="s">
        <v>20</v>
      </c>
      <c r="C32" s="29" t="s">
        <v>6</v>
      </c>
      <c r="D32" s="29" t="s">
        <v>12</v>
      </c>
      <c r="E32" s="30" t="s">
        <v>8</v>
      </c>
      <c r="F32" s="38">
        <v>45.19047619047619</v>
      </c>
      <c r="G32" s="30"/>
    </row>
    <row r="33" spans="1:7" x14ac:dyDescent="0.25">
      <c r="A33" s="32">
        <v>2</v>
      </c>
      <c r="B33" s="33" t="s">
        <v>118</v>
      </c>
      <c r="C33" s="34" t="s">
        <v>11</v>
      </c>
      <c r="D33" s="34" t="s">
        <v>18</v>
      </c>
      <c r="E33" s="35" t="s">
        <v>8</v>
      </c>
      <c r="F33" s="40">
        <v>51.071428571428569</v>
      </c>
      <c r="G33" s="35"/>
    </row>
    <row r="34" spans="1:7" x14ac:dyDescent="0.25">
      <c r="A34" s="27">
        <v>1</v>
      </c>
      <c r="B34" s="28" t="s">
        <v>80</v>
      </c>
      <c r="C34" s="29" t="s">
        <v>11</v>
      </c>
      <c r="D34" s="29" t="s">
        <v>18</v>
      </c>
      <c r="E34" s="30" t="s">
        <v>8</v>
      </c>
      <c r="F34" s="38">
        <v>62.523809523809526</v>
      </c>
      <c r="G34" s="30"/>
    </row>
    <row r="35" spans="1:7" x14ac:dyDescent="0.25">
      <c r="A35" s="32">
        <v>2</v>
      </c>
      <c r="B35" s="33" t="s">
        <v>119</v>
      </c>
      <c r="C35" s="34" t="s">
        <v>6</v>
      </c>
      <c r="D35" s="34" t="s">
        <v>58</v>
      </c>
      <c r="E35" s="35" t="s">
        <v>22</v>
      </c>
      <c r="F35" s="40">
        <v>39</v>
      </c>
      <c r="G35" s="35" t="s">
        <v>228</v>
      </c>
    </row>
    <row r="36" spans="1:7" x14ac:dyDescent="0.25">
      <c r="A36" s="27">
        <v>1</v>
      </c>
      <c r="B36" s="28" t="s">
        <v>119</v>
      </c>
      <c r="C36" s="29" t="s">
        <v>6</v>
      </c>
      <c r="D36" s="29" t="s">
        <v>21</v>
      </c>
      <c r="E36" s="30" t="s">
        <v>22</v>
      </c>
      <c r="F36" s="38">
        <v>39.61904761904762</v>
      </c>
      <c r="G36" s="30" t="s">
        <v>228</v>
      </c>
    </row>
    <row r="37" spans="1:7" x14ac:dyDescent="0.25">
      <c r="A37" s="32">
        <v>1</v>
      </c>
      <c r="B37" s="33" t="s">
        <v>119</v>
      </c>
      <c r="C37" s="34" t="s">
        <v>11</v>
      </c>
      <c r="D37" s="34" t="s">
        <v>65</v>
      </c>
      <c r="E37" s="35" t="s">
        <v>22</v>
      </c>
      <c r="F37" s="40">
        <v>49.523809523809526</v>
      </c>
      <c r="G37" s="35" t="s">
        <v>120</v>
      </c>
    </row>
    <row r="38" spans="1:7" x14ac:dyDescent="0.25">
      <c r="A38" s="27">
        <v>2</v>
      </c>
      <c r="B38" s="28" t="s">
        <v>23</v>
      </c>
      <c r="C38" s="29" t="s">
        <v>6</v>
      </c>
      <c r="D38" s="29" t="s">
        <v>15</v>
      </c>
      <c r="E38" s="30" t="s">
        <v>8</v>
      </c>
      <c r="F38" s="38">
        <v>45.19047619047619</v>
      </c>
      <c r="G38" s="30" t="s">
        <v>121</v>
      </c>
    </row>
    <row r="39" spans="1:7" x14ac:dyDescent="0.25">
      <c r="A39" s="32">
        <v>1</v>
      </c>
      <c r="B39" s="33" t="s">
        <v>81</v>
      </c>
      <c r="C39" s="34" t="s">
        <v>6</v>
      </c>
      <c r="D39" s="34" t="s">
        <v>24</v>
      </c>
      <c r="E39" s="35" t="s">
        <v>8</v>
      </c>
      <c r="F39" s="40">
        <v>52.61904761904762</v>
      </c>
      <c r="G39" s="35" t="s">
        <v>122</v>
      </c>
    </row>
    <row r="40" spans="1:7" x14ac:dyDescent="0.25">
      <c r="A40" s="27">
        <v>1</v>
      </c>
      <c r="B40" s="28" t="s">
        <v>81</v>
      </c>
      <c r="C40" s="29" t="s">
        <v>6</v>
      </c>
      <c r="D40" s="29" t="s">
        <v>16</v>
      </c>
      <c r="E40" s="30" t="s">
        <v>8</v>
      </c>
      <c r="F40" s="38">
        <v>60.976190476190482</v>
      </c>
      <c r="G40" s="30" t="s">
        <v>122</v>
      </c>
    </row>
    <row r="41" spans="1:7" x14ac:dyDescent="0.25">
      <c r="A41" s="32">
        <v>5</v>
      </c>
      <c r="B41" s="33" t="s">
        <v>81</v>
      </c>
      <c r="C41" s="34" t="s">
        <v>11</v>
      </c>
      <c r="D41" s="34" t="s">
        <v>18</v>
      </c>
      <c r="E41" s="35" t="s">
        <v>8</v>
      </c>
      <c r="F41" s="40">
        <v>83.88095238095238</v>
      </c>
      <c r="G41" s="35" t="s">
        <v>123</v>
      </c>
    </row>
    <row r="42" spans="1:7" x14ac:dyDescent="0.25">
      <c r="A42" s="27">
        <v>1</v>
      </c>
      <c r="B42" s="28" t="s">
        <v>81</v>
      </c>
      <c r="C42" s="29" t="s">
        <v>14</v>
      </c>
      <c r="D42" s="29" t="s">
        <v>12</v>
      </c>
      <c r="E42" s="30" t="s">
        <v>8</v>
      </c>
      <c r="F42" s="38">
        <v>126.90476190476191</v>
      </c>
      <c r="G42" s="30"/>
    </row>
    <row r="43" spans="1:7" x14ac:dyDescent="0.25">
      <c r="A43" s="32">
        <v>1</v>
      </c>
      <c r="B43" s="33" t="s">
        <v>81</v>
      </c>
      <c r="C43" s="34" t="s">
        <v>25</v>
      </c>
      <c r="D43" s="34" t="s">
        <v>26</v>
      </c>
      <c r="E43" s="35" t="s">
        <v>8</v>
      </c>
      <c r="F43" s="40">
        <v>244.52380952380949</v>
      </c>
      <c r="G43" s="35"/>
    </row>
    <row r="44" spans="1:7" x14ac:dyDescent="0.25">
      <c r="A44" s="27">
        <v>1</v>
      </c>
      <c r="B44" s="28" t="s">
        <v>82</v>
      </c>
      <c r="C44" s="29" t="s">
        <v>11</v>
      </c>
      <c r="D44" s="29" t="s">
        <v>12</v>
      </c>
      <c r="E44" s="30" t="s">
        <v>8</v>
      </c>
      <c r="F44" s="38">
        <v>115.76190476190474</v>
      </c>
      <c r="G44" s="30"/>
    </row>
    <row r="45" spans="1:7" x14ac:dyDescent="0.25">
      <c r="A45" s="32">
        <v>1</v>
      </c>
      <c r="B45" s="33" t="s">
        <v>82</v>
      </c>
      <c r="C45" s="34" t="s">
        <v>25</v>
      </c>
      <c r="D45" s="34" t="s">
        <v>13</v>
      </c>
      <c r="E45" s="35" t="s">
        <v>8</v>
      </c>
      <c r="F45" s="40">
        <v>208.92857142857142</v>
      </c>
      <c r="G45" s="35" t="s">
        <v>124</v>
      </c>
    </row>
    <row r="46" spans="1:7" x14ac:dyDescent="0.25">
      <c r="A46" s="27">
        <v>2</v>
      </c>
      <c r="B46" s="28" t="s">
        <v>82</v>
      </c>
      <c r="C46" s="29" t="s">
        <v>25</v>
      </c>
      <c r="D46" s="29" t="s">
        <v>17</v>
      </c>
      <c r="E46" s="30" t="s">
        <v>8</v>
      </c>
      <c r="F46" s="38">
        <v>236.78571428571428</v>
      </c>
      <c r="G46" s="30" t="s">
        <v>124</v>
      </c>
    </row>
    <row r="47" spans="1:7" x14ac:dyDescent="0.25">
      <c r="A47" s="32">
        <v>1</v>
      </c>
      <c r="B47" s="33" t="s">
        <v>82</v>
      </c>
      <c r="C47" s="34" t="s">
        <v>25</v>
      </c>
      <c r="D47" s="34" t="s">
        <v>27</v>
      </c>
      <c r="E47" s="35" t="s">
        <v>8</v>
      </c>
      <c r="F47" s="40">
        <v>267.73809523809524</v>
      </c>
      <c r="G47" s="35" t="s">
        <v>124</v>
      </c>
    </row>
    <row r="48" spans="1:7" x14ac:dyDescent="0.25">
      <c r="A48" s="27">
        <v>2</v>
      </c>
      <c r="B48" s="28" t="s">
        <v>55</v>
      </c>
      <c r="C48" s="29" t="s">
        <v>6</v>
      </c>
      <c r="D48" s="29" t="s">
        <v>16</v>
      </c>
      <c r="E48" s="30" t="s">
        <v>8</v>
      </c>
      <c r="F48" s="38">
        <v>45.19047619047619</v>
      </c>
      <c r="G48" s="30" t="s">
        <v>125</v>
      </c>
    </row>
    <row r="49" spans="1:7" x14ac:dyDescent="0.25">
      <c r="A49" s="32">
        <v>4</v>
      </c>
      <c r="B49" s="33" t="s">
        <v>55</v>
      </c>
      <c r="C49" s="34" t="s">
        <v>6</v>
      </c>
      <c r="D49" s="34" t="s">
        <v>18</v>
      </c>
      <c r="E49" s="35" t="s">
        <v>8</v>
      </c>
      <c r="F49" s="40">
        <v>52.61904761904762</v>
      </c>
      <c r="G49" s="35" t="s">
        <v>125</v>
      </c>
    </row>
    <row r="50" spans="1:7" x14ac:dyDescent="0.25">
      <c r="A50" s="27">
        <v>1</v>
      </c>
      <c r="B50" s="28" t="s">
        <v>55</v>
      </c>
      <c r="C50" s="29" t="s">
        <v>11</v>
      </c>
      <c r="D50" s="29" t="s">
        <v>12</v>
      </c>
      <c r="E50" s="30" t="s">
        <v>8</v>
      </c>
      <c r="F50" s="38">
        <v>72.738095238095241</v>
      </c>
      <c r="G50" s="30" t="s">
        <v>126</v>
      </c>
    </row>
    <row r="51" spans="1:7" x14ac:dyDescent="0.25">
      <c r="A51" s="32">
        <v>4</v>
      </c>
      <c r="B51" s="33" t="s">
        <v>55</v>
      </c>
      <c r="C51" s="34" t="s">
        <v>11</v>
      </c>
      <c r="D51" s="34" t="s">
        <v>13</v>
      </c>
      <c r="E51" s="35" t="s">
        <v>8</v>
      </c>
      <c r="F51" s="40">
        <v>82.642857142857139</v>
      </c>
      <c r="G51" s="35" t="s">
        <v>126</v>
      </c>
    </row>
    <row r="52" spans="1:7" x14ac:dyDescent="0.25">
      <c r="A52" s="27">
        <v>6</v>
      </c>
      <c r="B52" s="28" t="s">
        <v>55</v>
      </c>
      <c r="C52" s="29" t="s">
        <v>11</v>
      </c>
      <c r="D52" s="29" t="s">
        <v>17</v>
      </c>
      <c r="E52" s="30" t="s">
        <v>8</v>
      </c>
      <c r="F52" s="38">
        <v>95.333333333333329</v>
      </c>
      <c r="G52" s="30" t="s">
        <v>126</v>
      </c>
    </row>
    <row r="53" spans="1:7" x14ac:dyDescent="0.25">
      <c r="A53" s="32">
        <v>4</v>
      </c>
      <c r="B53" s="33" t="s">
        <v>55</v>
      </c>
      <c r="C53" s="34" t="s">
        <v>11</v>
      </c>
      <c r="D53" s="34" t="s">
        <v>27</v>
      </c>
      <c r="E53" s="35" t="s">
        <v>8</v>
      </c>
      <c r="F53" s="40">
        <v>112.66666666666666</v>
      </c>
      <c r="G53" s="35" t="s">
        <v>126</v>
      </c>
    </row>
    <row r="54" spans="1:7" x14ac:dyDescent="0.25">
      <c r="A54" s="27">
        <v>2</v>
      </c>
      <c r="B54" s="28" t="s">
        <v>55</v>
      </c>
      <c r="C54" s="29" t="s">
        <v>14</v>
      </c>
      <c r="D54" s="29" t="s">
        <v>17</v>
      </c>
      <c r="E54" s="30" t="s">
        <v>8</v>
      </c>
      <c r="F54" s="38">
        <v>126.90476190476191</v>
      </c>
      <c r="G54" s="30" t="s">
        <v>127</v>
      </c>
    </row>
    <row r="55" spans="1:7" x14ac:dyDescent="0.25">
      <c r="A55" s="32">
        <v>1</v>
      </c>
      <c r="B55" s="33" t="s">
        <v>83</v>
      </c>
      <c r="C55" s="34" t="s">
        <v>11</v>
      </c>
      <c r="D55" s="34" t="s">
        <v>12</v>
      </c>
      <c r="E55" s="35" t="s">
        <v>8</v>
      </c>
      <c r="F55" s="40">
        <v>83.88095238095238</v>
      </c>
      <c r="G55" s="35"/>
    </row>
    <row r="56" spans="1:7" x14ac:dyDescent="0.25">
      <c r="A56" s="27">
        <v>1</v>
      </c>
      <c r="B56" s="28" t="s">
        <v>84</v>
      </c>
      <c r="C56" s="29" t="s">
        <v>6</v>
      </c>
      <c r="D56" s="29" t="s">
        <v>24</v>
      </c>
      <c r="E56" s="30" t="s">
        <v>8</v>
      </c>
      <c r="F56" s="38">
        <v>45.19047619047619</v>
      </c>
      <c r="G56" s="30" t="s">
        <v>128</v>
      </c>
    </row>
    <row r="57" spans="1:7" x14ac:dyDescent="0.25">
      <c r="A57" s="32">
        <v>1</v>
      </c>
      <c r="B57" s="33" t="s">
        <v>84</v>
      </c>
      <c r="C57" s="34" t="s">
        <v>6</v>
      </c>
      <c r="D57" s="34" t="s">
        <v>18</v>
      </c>
      <c r="E57" s="35" t="s">
        <v>8</v>
      </c>
      <c r="F57" s="40">
        <v>60.976190476190482</v>
      </c>
      <c r="G57" s="35" t="s">
        <v>128</v>
      </c>
    </row>
    <row r="58" spans="1:7" x14ac:dyDescent="0.25">
      <c r="A58" s="27">
        <v>1</v>
      </c>
      <c r="B58" s="28" t="s">
        <v>84</v>
      </c>
      <c r="C58" s="29" t="s">
        <v>14</v>
      </c>
      <c r="D58" s="29" t="s">
        <v>27</v>
      </c>
      <c r="E58" s="30" t="s">
        <v>8</v>
      </c>
      <c r="F58" s="38">
        <v>162.5</v>
      </c>
      <c r="G58" s="30"/>
    </row>
    <row r="59" spans="1:7" x14ac:dyDescent="0.25">
      <c r="A59" s="32">
        <v>2</v>
      </c>
      <c r="B59" s="33" t="s">
        <v>84</v>
      </c>
      <c r="C59" s="34" t="s">
        <v>14</v>
      </c>
      <c r="D59" s="34" t="s">
        <v>26</v>
      </c>
      <c r="E59" s="35" t="s">
        <v>8</v>
      </c>
      <c r="F59" s="40">
        <v>181.07142857142856</v>
      </c>
      <c r="G59" s="35"/>
    </row>
    <row r="60" spans="1:7" x14ac:dyDescent="0.25">
      <c r="A60" s="27">
        <v>1</v>
      </c>
      <c r="B60" s="28" t="s">
        <v>85</v>
      </c>
      <c r="C60" s="29" t="s">
        <v>6</v>
      </c>
      <c r="D60" s="29" t="s">
        <v>10</v>
      </c>
      <c r="E60" s="30" t="s">
        <v>8</v>
      </c>
      <c r="F60" s="38">
        <v>39</v>
      </c>
      <c r="G60" s="30" t="s">
        <v>129</v>
      </c>
    </row>
    <row r="61" spans="1:7" x14ac:dyDescent="0.25">
      <c r="A61" s="32">
        <v>1</v>
      </c>
      <c r="B61" s="33" t="s">
        <v>85</v>
      </c>
      <c r="C61" s="34" t="s">
        <v>6</v>
      </c>
      <c r="D61" s="34" t="s">
        <v>15</v>
      </c>
      <c r="E61" s="35" t="s">
        <v>8</v>
      </c>
      <c r="F61" s="40">
        <v>45.19047619047619</v>
      </c>
      <c r="G61" s="35" t="s">
        <v>129</v>
      </c>
    </row>
    <row r="62" spans="1:7" x14ac:dyDescent="0.25">
      <c r="A62" s="27">
        <v>1</v>
      </c>
      <c r="B62" s="28" t="s">
        <v>86</v>
      </c>
      <c r="C62" s="29" t="s">
        <v>11</v>
      </c>
      <c r="D62" s="29" t="s">
        <v>12</v>
      </c>
      <c r="E62" s="30" t="s">
        <v>8</v>
      </c>
      <c r="F62" s="38">
        <v>83.88095238095238</v>
      </c>
      <c r="G62" s="30" t="s">
        <v>130</v>
      </c>
    </row>
    <row r="63" spans="1:7" x14ac:dyDescent="0.25">
      <c r="A63" s="32">
        <v>1</v>
      </c>
      <c r="B63" s="33" t="s">
        <v>86</v>
      </c>
      <c r="C63" s="34" t="s">
        <v>14</v>
      </c>
      <c r="D63" s="34" t="s">
        <v>17</v>
      </c>
      <c r="E63" s="35" t="s">
        <v>8</v>
      </c>
      <c r="F63" s="40">
        <v>145.47619047619048</v>
      </c>
      <c r="G63" s="35" t="s">
        <v>131</v>
      </c>
    </row>
    <row r="64" spans="1:7" x14ac:dyDescent="0.25">
      <c r="A64" s="27">
        <v>1</v>
      </c>
      <c r="B64" s="28" t="s">
        <v>86</v>
      </c>
      <c r="C64" s="29" t="s">
        <v>25</v>
      </c>
      <c r="D64" s="29" t="s">
        <v>17</v>
      </c>
      <c r="E64" s="30" t="s">
        <v>8</v>
      </c>
      <c r="F64" s="38">
        <v>173.33333333333331</v>
      </c>
      <c r="G64" s="30"/>
    </row>
    <row r="65" spans="1:7" x14ac:dyDescent="0.25">
      <c r="A65" s="32">
        <v>1</v>
      </c>
      <c r="B65" s="33" t="s">
        <v>132</v>
      </c>
      <c r="C65" s="34" t="s">
        <v>6</v>
      </c>
      <c r="D65" s="34" t="s">
        <v>9</v>
      </c>
      <c r="E65" s="35" t="s">
        <v>8</v>
      </c>
      <c r="F65" s="40">
        <v>72.738095238095241</v>
      </c>
      <c r="G65" s="35" t="s">
        <v>133</v>
      </c>
    </row>
    <row r="66" spans="1:7" x14ac:dyDescent="0.25">
      <c r="A66" s="27">
        <v>1</v>
      </c>
      <c r="B66" s="28" t="s">
        <v>28</v>
      </c>
      <c r="C66" s="29" t="s">
        <v>11</v>
      </c>
      <c r="D66" s="29" t="s">
        <v>16</v>
      </c>
      <c r="E66" s="30" t="s">
        <v>8</v>
      </c>
      <c r="F66" s="38">
        <v>74.285714285714278</v>
      </c>
      <c r="G66" s="30" t="s">
        <v>134</v>
      </c>
    </row>
    <row r="67" spans="1:7" x14ac:dyDescent="0.25">
      <c r="A67" s="32">
        <v>1</v>
      </c>
      <c r="B67" s="33" t="s">
        <v>28</v>
      </c>
      <c r="C67" s="34" t="s">
        <v>11</v>
      </c>
      <c r="D67" s="34" t="s">
        <v>12</v>
      </c>
      <c r="E67" s="35" t="s">
        <v>8</v>
      </c>
      <c r="F67" s="40">
        <v>98.119047619047606</v>
      </c>
      <c r="G67" s="35" t="s">
        <v>134</v>
      </c>
    </row>
    <row r="68" spans="1:7" x14ac:dyDescent="0.25">
      <c r="A68" s="27">
        <v>1</v>
      </c>
      <c r="B68" s="28" t="s">
        <v>28</v>
      </c>
      <c r="C68" s="29" t="s">
        <v>25</v>
      </c>
      <c r="D68" s="29" t="s">
        <v>27</v>
      </c>
      <c r="E68" s="30" t="s">
        <v>8</v>
      </c>
      <c r="F68" s="38">
        <v>216.66666666666666</v>
      </c>
      <c r="G68" s="30"/>
    </row>
    <row r="69" spans="1:7" x14ac:dyDescent="0.25">
      <c r="A69" s="32">
        <v>2</v>
      </c>
      <c r="B69" s="33" t="s">
        <v>87</v>
      </c>
      <c r="C69" s="34" t="s">
        <v>25</v>
      </c>
      <c r="D69" s="34" t="s">
        <v>26</v>
      </c>
      <c r="E69" s="35" t="s">
        <v>8</v>
      </c>
      <c r="F69" s="40">
        <v>218.21428571428572</v>
      </c>
      <c r="G69" s="35" t="s">
        <v>135</v>
      </c>
    </row>
    <row r="70" spans="1:7" x14ac:dyDescent="0.25">
      <c r="A70" s="27">
        <v>1</v>
      </c>
      <c r="B70" s="28" t="s">
        <v>136</v>
      </c>
      <c r="C70" s="29" t="s">
        <v>6</v>
      </c>
      <c r="D70" s="29" t="s">
        <v>7</v>
      </c>
      <c r="E70" s="30" t="s">
        <v>35</v>
      </c>
      <c r="F70" s="38">
        <v>79.857142857142847</v>
      </c>
      <c r="G70" s="30"/>
    </row>
    <row r="71" spans="1:7" x14ac:dyDescent="0.25">
      <c r="A71" s="32">
        <v>1</v>
      </c>
      <c r="B71" s="33" t="s">
        <v>29</v>
      </c>
      <c r="C71" s="34" t="s">
        <v>6</v>
      </c>
      <c r="D71" s="34" t="s">
        <v>16</v>
      </c>
      <c r="E71" s="35" t="s">
        <v>8</v>
      </c>
      <c r="F71" s="40">
        <v>45.19047619047619</v>
      </c>
      <c r="G71" s="35"/>
    </row>
    <row r="72" spans="1:7" x14ac:dyDescent="0.25">
      <c r="A72" s="27">
        <v>2</v>
      </c>
      <c r="B72" s="28" t="s">
        <v>29</v>
      </c>
      <c r="C72" s="29" t="s">
        <v>6</v>
      </c>
      <c r="D72" s="29" t="s">
        <v>18</v>
      </c>
      <c r="E72" s="30" t="s">
        <v>8</v>
      </c>
      <c r="F72" s="38">
        <v>52.61904761904762</v>
      </c>
      <c r="G72" s="30"/>
    </row>
    <row r="73" spans="1:7" x14ac:dyDescent="0.25">
      <c r="A73" s="32">
        <v>12</v>
      </c>
      <c r="B73" s="33" t="s">
        <v>29</v>
      </c>
      <c r="C73" s="34" t="s">
        <v>6</v>
      </c>
      <c r="D73" s="34" t="s">
        <v>12</v>
      </c>
      <c r="E73" s="35" t="s">
        <v>8</v>
      </c>
      <c r="F73" s="40">
        <v>60.976190476190482</v>
      </c>
      <c r="G73" s="35"/>
    </row>
    <row r="74" spans="1:7" x14ac:dyDescent="0.25">
      <c r="A74" s="27">
        <v>5</v>
      </c>
      <c r="B74" s="28" t="s">
        <v>29</v>
      </c>
      <c r="C74" s="29" t="s">
        <v>6</v>
      </c>
      <c r="D74" s="29" t="s">
        <v>13</v>
      </c>
      <c r="E74" s="30" t="s">
        <v>8</v>
      </c>
      <c r="F74" s="38">
        <v>69.952380952380949</v>
      </c>
      <c r="G74" s="30"/>
    </row>
    <row r="75" spans="1:7" x14ac:dyDescent="0.25">
      <c r="A75" s="32">
        <v>5</v>
      </c>
      <c r="B75" s="33" t="s">
        <v>29</v>
      </c>
      <c r="C75" s="34" t="s">
        <v>11</v>
      </c>
      <c r="D75" s="34" t="s">
        <v>18</v>
      </c>
      <c r="E75" s="35" t="s">
        <v>8</v>
      </c>
      <c r="F75" s="40">
        <v>62.523809523809526</v>
      </c>
      <c r="G75" s="35" t="s">
        <v>137</v>
      </c>
    </row>
    <row r="76" spans="1:7" x14ac:dyDescent="0.25">
      <c r="A76" s="27">
        <v>17</v>
      </c>
      <c r="B76" s="28" t="s">
        <v>29</v>
      </c>
      <c r="C76" s="29" t="s">
        <v>11</v>
      </c>
      <c r="D76" s="29" t="s">
        <v>12</v>
      </c>
      <c r="E76" s="30" t="s">
        <v>8</v>
      </c>
      <c r="F76" s="38">
        <v>72.738095238095241</v>
      </c>
      <c r="G76" s="30" t="s">
        <v>137</v>
      </c>
    </row>
    <row r="77" spans="1:7" x14ac:dyDescent="0.25">
      <c r="A77" s="32">
        <v>1</v>
      </c>
      <c r="B77" s="33" t="s">
        <v>138</v>
      </c>
      <c r="C77" s="34" t="s">
        <v>6</v>
      </c>
      <c r="D77" s="34" t="s">
        <v>24</v>
      </c>
      <c r="E77" s="35" t="s">
        <v>8</v>
      </c>
      <c r="F77" s="40">
        <v>52.61904761904762</v>
      </c>
      <c r="G77" s="35" t="s">
        <v>139</v>
      </c>
    </row>
    <row r="78" spans="1:7" x14ac:dyDescent="0.25">
      <c r="A78" s="27">
        <v>1</v>
      </c>
      <c r="B78" s="28" t="s">
        <v>138</v>
      </c>
      <c r="C78" s="29" t="s">
        <v>6</v>
      </c>
      <c r="D78" s="29" t="s">
        <v>16</v>
      </c>
      <c r="E78" s="30" t="s">
        <v>8</v>
      </c>
      <c r="F78" s="38">
        <v>60.976190476190482</v>
      </c>
      <c r="G78" s="30" t="s">
        <v>139</v>
      </c>
    </row>
    <row r="79" spans="1:7" x14ac:dyDescent="0.25">
      <c r="A79" s="32">
        <v>5</v>
      </c>
      <c r="B79" s="33" t="s">
        <v>71</v>
      </c>
      <c r="C79" s="34" t="s">
        <v>6</v>
      </c>
      <c r="D79" s="34" t="s">
        <v>10</v>
      </c>
      <c r="E79" s="35" t="s">
        <v>8</v>
      </c>
      <c r="F79" s="40">
        <v>41.166666666666664</v>
      </c>
      <c r="G79" s="35" t="s">
        <v>140</v>
      </c>
    </row>
    <row r="80" spans="1:7" x14ac:dyDescent="0.25">
      <c r="A80" s="27">
        <v>3</v>
      </c>
      <c r="B80" s="28" t="s">
        <v>71</v>
      </c>
      <c r="C80" s="29" t="s">
        <v>6</v>
      </c>
      <c r="D80" s="29" t="s">
        <v>24</v>
      </c>
      <c r="E80" s="30" t="s">
        <v>8</v>
      </c>
      <c r="F80" s="38">
        <v>53.857142857142854</v>
      </c>
      <c r="G80" s="30" t="s">
        <v>140</v>
      </c>
    </row>
    <row r="81" spans="1:7" x14ac:dyDescent="0.25">
      <c r="A81" s="32">
        <v>2</v>
      </c>
      <c r="B81" s="33" t="s">
        <v>71</v>
      </c>
      <c r="C81" s="34" t="s">
        <v>6</v>
      </c>
      <c r="D81" s="34" t="s">
        <v>16</v>
      </c>
      <c r="E81" s="35" t="s">
        <v>8</v>
      </c>
      <c r="F81" s="40">
        <v>62.214285714285715</v>
      </c>
      <c r="G81" s="35" t="s">
        <v>140</v>
      </c>
    </row>
    <row r="82" spans="1:7" x14ac:dyDescent="0.25">
      <c r="A82" s="27">
        <v>1</v>
      </c>
      <c r="B82" s="28" t="s">
        <v>71</v>
      </c>
      <c r="C82" s="29" t="s">
        <v>6</v>
      </c>
      <c r="D82" s="29" t="s">
        <v>18</v>
      </c>
      <c r="E82" s="30" t="s">
        <v>8</v>
      </c>
      <c r="F82" s="38">
        <v>72.738095238095241</v>
      </c>
      <c r="G82" s="30" t="s">
        <v>140</v>
      </c>
    </row>
    <row r="83" spans="1:7" x14ac:dyDescent="0.25">
      <c r="A83" s="32">
        <v>1</v>
      </c>
      <c r="B83" s="33" t="s">
        <v>71</v>
      </c>
      <c r="C83" s="34" t="s">
        <v>11</v>
      </c>
      <c r="D83" s="34" t="s">
        <v>24</v>
      </c>
      <c r="E83" s="35" t="s">
        <v>8</v>
      </c>
      <c r="F83" s="40">
        <v>64.071428571428569</v>
      </c>
      <c r="G83" s="35" t="s">
        <v>141</v>
      </c>
    </row>
    <row r="84" spans="1:7" x14ac:dyDescent="0.25">
      <c r="A84" s="27">
        <v>4</v>
      </c>
      <c r="B84" s="28" t="s">
        <v>71</v>
      </c>
      <c r="C84" s="29" t="s">
        <v>11</v>
      </c>
      <c r="D84" s="29" t="s">
        <v>16</v>
      </c>
      <c r="E84" s="30" t="s">
        <v>8</v>
      </c>
      <c r="F84" s="38">
        <v>74.285714285714278</v>
      </c>
      <c r="G84" s="30" t="s">
        <v>141</v>
      </c>
    </row>
    <row r="85" spans="1:7" x14ac:dyDescent="0.25">
      <c r="A85" s="32">
        <v>3</v>
      </c>
      <c r="B85" s="33" t="s">
        <v>71</v>
      </c>
      <c r="C85" s="34" t="s">
        <v>11</v>
      </c>
      <c r="D85" s="34" t="s">
        <v>18</v>
      </c>
      <c r="E85" s="35" t="s">
        <v>8</v>
      </c>
      <c r="F85" s="40">
        <v>86.666666666666657</v>
      </c>
      <c r="G85" s="35" t="s">
        <v>141</v>
      </c>
    </row>
    <row r="86" spans="1:7" x14ac:dyDescent="0.25">
      <c r="A86" s="27">
        <v>2</v>
      </c>
      <c r="B86" s="28" t="s">
        <v>30</v>
      </c>
      <c r="C86" s="29" t="s">
        <v>6</v>
      </c>
      <c r="D86" s="29" t="s">
        <v>24</v>
      </c>
      <c r="E86" s="30" t="s">
        <v>8</v>
      </c>
      <c r="F86" s="38">
        <v>62.214285714285715</v>
      </c>
      <c r="G86" s="30" t="s">
        <v>142</v>
      </c>
    </row>
    <row r="87" spans="1:7" x14ac:dyDescent="0.25">
      <c r="A87" s="32">
        <v>1</v>
      </c>
      <c r="B87" s="33" t="s">
        <v>143</v>
      </c>
      <c r="C87" s="34" t="s">
        <v>6</v>
      </c>
      <c r="D87" s="34" t="s">
        <v>10</v>
      </c>
      <c r="E87" s="35" t="s">
        <v>8</v>
      </c>
      <c r="F87" s="40">
        <v>39</v>
      </c>
      <c r="G87" s="35" t="s">
        <v>144</v>
      </c>
    </row>
    <row r="88" spans="1:7" x14ac:dyDescent="0.25">
      <c r="A88" s="27">
        <v>1</v>
      </c>
      <c r="B88" s="28" t="s">
        <v>143</v>
      </c>
      <c r="C88" s="29" t="s">
        <v>6</v>
      </c>
      <c r="D88" s="29" t="s">
        <v>15</v>
      </c>
      <c r="E88" s="30" t="s">
        <v>8</v>
      </c>
      <c r="F88" s="38">
        <v>45.19047619047619</v>
      </c>
      <c r="G88" s="30" t="s">
        <v>144</v>
      </c>
    </row>
    <row r="89" spans="1:7" x14ac:dyDescent="0.25">
      <c r="A89" s="32">
        <v>1</v>
      </c>
      <c r="B89" s="33" t="s">
        <v>31</v>
      </c>
      <c r="C89" s="34" t="s">
        <v>11</v>
      </c>
      <c r="D89" s="34" t="s">
        <v>16</v>
      </c>
      <c r="E89" s="35" t="s">
        <v>8</v>
      </c>
      <c r="F89" s="40">
        <v>52.61904761904762</v>
      </c>
      <c r="G89" s="35" t="s">
        <v>145</v>
      </c>
    </row>
    <row r="90" spans="1:7" x14ac:dyDescent="0.25">
      <c r="A90" s="27">
        <v>2</v>
      </c>
      <c r="B90" s="28" t="s">
        <v>32</v>
      </c>
      <c r="C90" s="29" t="s">
        <v>6</v>
      </c>
      <c r="D90" s="29" t="s">
        <v>16</v>
      </c>
      <c r="E90" s="30" t="s">
        <v>8</v>
      </c>
      <c r="F90" s="38">
        <v>52.61904761904762</v>
      </c>
      <c r="G90" s="30" t="s">
        <v>146</v>
      </c>
    </row>
    <row r="91" spans="1:7" x14ac:dyDescent="0.25">
      <c r="A91" s="32">
        <v>2</v>
      </c>
      <c r="B91" s="33" t="s">
        <v>32</v>
      </c>
      <c r="C91" s="34" t="s">
        <v>6</v>
      </c>
      <c r="D91" s="34" t="s">
        <v>18</v>
      </c>
      <c r="E91" s="35" t="s">
        <v>8</v>
      </c>
      <c r="F91" s="40">
        <v>60.976190476190482</v>
      </c>
      <c r="G91" s="35" t="s">
        <v>146</v>
      </c>
    </row>
    <row r="92" spans="1:7" x14ac:dyDescent="0.25">
      <c r="A92" s="27">
        <v>2</v>
      </c>
      <c r="B92" s="28" t="s">
        <v>32</v>
      </c>
      <c r="C92" s="29" t="s">
        <v>11</v>
      </c>
      <c r="D92" s="29" t="s">
        <v>12</v>
      </c>
      <c r="E92" s="30" t="s">
        <v>8</v>
      </c>
      <c r="F92" s="38">
        <v>83.88095238095238</v>
      </c>
      <c r="G92" s="30" t="s">
        <v>147</v>
      </c>
    </row>
    <row r="93" spans="1:7" x14ac:dyDescent="0.25">
      <c r="A93" s="32">
        <v>1</v>
      </c>
      <c r="B93" s="33" t="s">
        <v>32</v>
      </c>
      <c r="C93" s="34" t="s">
        <v>11</v>
      </c>
      <c r="D93" s="34" t="s">
        <v>17</v>
      </c>
      <c r="E93" s="35" t="s">
        <v>8</v>
      </c>
      <c r="F93" s="40">
        <v>109.88095238095238</v>
      </c>
      <c r="G93" s="35" t="s">
        <v>147</v>
      </c>
    </row>
    <row r="94" spans="1:7" x14ac:dyDescent="0.25">
      <c r="A94" s="27">
        <v>1</v>
      </c>
      <c r="B94" s="28" t="s">
        <v>32</v>
      </c>
      <c r="C94" s="29" t="s">
        <v>25</v>
      </c>
      <c r="D94" s="29" t="s">
        <v>17</v>
      </c>
      <c r="E94" s="30" t="s">
        <v>8</v>
      </c>
      <c r="F94" s="38">
        <v>173.33333333333331</v>
      </c>
      <c r="G94" s="30" t="s">
        <v>148</v>
      </c>
    </row>
    <row r="95" spans="1:7" x14ac:dyDescent="0.25">
      <c r="A95" s="32">
        <v>4</v>
      </c>
      <c r="B95" s="33" t="s">
        <v>88</v>
      </c>
      <c r="C95" s="34" t="s">
        <v>11</v>
      </c>
      <c r="D95" s="34" t="s">
        <v>12</v>
      </c>
      <c r="E95" s="35" t="s">
        <v>8</v>
      </c>
      <c r="F95" s="40">
        <v>83.88095238095238</v>
      </c>
      <c r="G95" s="35" t="s">
        <v>284</v>
      </c>
    </row>
    <row r="96" spans="1:7" x14ac:dyDescent="0.25">
      <c r="A96" s="27">
        <v>1</v>
      </c>
      <c r="B96" s="28" t="s">
        <v>88</v>
      </c>
      <c r="C96" s="29" t="s">
        <v>61</v>
      </c>
      <c r="D96" s="29" t="s">
        <v>27</v>
      </c>
      <c r="E96" s="30" t="s">
        <v>8</v>
      </c>
      <c r="F96" s="38">
        <v>193.45238095238093</v>
      </c>
      <c r="G96" s="30" t="s">
        <v>285</v>
      </c>
    </row>
    <row r="97" spans="1:7" x14ac:dyDescent="0.25">
      <c r="A97" s="32">
        <v>1</v>
      </c>
      <c r="B97" s="33" t="s">
        <v>89</v>
      </c>
      <c r="C97" s="34" t="s">
        <v>6</v>
      </c>
      <c r="D97" s="34" t="s">
        <v>15</v>
      </c>
      <c r="E97" s="35" t="s">
        <v>8</v>
      </c>
      <c r="F97" s="40">
        <v>39</v>
      </c>
      <c r="G97" s="35" t="s">
        <v>149</v>
      </c>
    </row>
    <row r="98" spans="1:7" x14ac:dyDescent="0.25">
      <c r="A98" s="27">
        <v>3</v>
      </c>
      <c r="B98" s="28" t="s">
        <v>89</v>
      </c>
      <c r="C98" s="29" t="s">
        <v>6</v>
      </c>
      <c r="D98" s="29" t="s">
        <v>24</v>
      </c>
      <c r="E98" s="30" t="s">
        <v>8</v>
      </c>
      <c r="F98" s="38">
        <v>45.19047619047619</v>
      </c>
      <c r="G98" s="30" t="s">
        <v>149</v>
      </c>
    </row>
    <row r="99" spans="1:7" x14ac:dyDescent="0.25">
      <c r="A99" s="32">
        <v>3</v>
      </c>
      <c r="B99" s="33" t="s">
        <v>89</v>
      </c>
      <c r="C99" s="34" t="s">
        <v>11</v>
      </c>
      <c r="D99" s="34" t="s">
        <v>18</v>
      </c>
      <c r="E99" s="35" t="s">
        <v>8</v>
      </c>
      <c r="F99" s="40">
        <v>72.738095238095241</v>
      </c>
      <c r="G99" s="35" t="s">
        <v>150</v>
      </c>
    </row>
    <row r="100" spans="1:7" x14ac:dyDescent="0.25">
      <c r="A100" s="27">
        <v>2</v>
      </c>
      <c r="B100" s="28" t="s">
        <v>89</v>
      </c>
      <c r="C100" s="29" t="s">
        <v>25</v>
      </c>
      <c r="D100" s="29" t="s">
        <v>13</v>
      </c>
      <c r="E100" s="30" t="s">
        <v>8</v>
      </c>
      <c r="F100" s="38">
        <v>153.21428571428569</v>
      </c>
      <c r="G100" s="30"/>
    </row>
    <row r="101" spans="1:7" x14ac:dyDescent="0.25">
      <c r="A101" s="32">
        <v>1</v>
      </c>
      <c r="B101" s="33" t="s">
        <v>33</v>
      </c>
      <c r="C101" s="34" t="s">
        <v>6</v>
      </c>
      <c r="D101" s="34" t="s">
        <v>15</v>
      </c>
      <c r="E101" s="35" t="s">
        <v>8</v>
      </c>
      <c r="F101" s="40">
        <v>39</v>
      </c>
      <c r="G101" s="35" t="s">
        <v>151</v>
      </c>
    </row>
    <row r="102" spans="1:7" x14ac:dyDescent="0.25">
      <c r="A102" s="27">
        <v>1</v>
      </c>
      <c r="B102" s="28" t="s">
        <v>33</v>
      </c>
      <c r="C102" s="29" t="s">
        <v>6</v>
      </c>
      <c r="D102" s="29" t="s">
        <v>24</v>
      </c>
      <c r="E102" s="30" t="s">
        <v>8</v>
      </c>
      <c r="F102" s="38">
        <v>45.19047619047619</v>
      </c>
      <c r="G102" s="30" t="s">
        <v>151</v>
      </c>
    </row>
    <row r="103" spans="1:7" x14ac:dyDescent="0.25">
      <c r="A103" s="32">
        <v>1</v>
      </c>
      <c r="B103" s="33" t="s">
        <v>33</v>
      </c>
      <c r="C103" s="34" t="s">
        <v>6</v>
      </c>
      <c r="D103" s="34" t="s">
        <v>16</v>
      </c>
      <c r="E103" s="35" t="s">
        <v>8</v>
      </c>
      <c r="F103" s="40">
        <v>52.61904761904762</v>
      </c>
      <c r="G103" s="35" t="s">
        <v>151</v>
      </c>
    </row>
    <row r="104" spans="1:7" x14ac:dyDescent="0.25">
      <c r="A104" s="27">
        <v>11</v>
      </c>
      <c r="B104" s="28" t="s">
        <v>56</v>
      </c>
      <c r="C104" s="29" t="s">
        <v>11</v>
      </c>
      <c r="D104" s="29" t="s">
        <v>18</v>
      </c>
      <c r="E104" s="30" t="s">
        <v>8</v>
      </c>
      <c r="F104" s="38">
        <v>72.738095238095241</v>
      </c>
      <c r="G104" s="30" t="s">
        <v>152</v>
      </c>
    </row>
    <row r="105" spans="1:7" x14ac:dyDescent="0.25">
      <c r="A105" s="32">
        <v>6</v>
      </c>
      <c r="B105" s="33" t="s">
        <v>90</v>
      </c>
      <c r="C105" s="34" t="s">
        <v>6</v>
      </c>
      <c r="D105" s="34" t="s">
        <v>15</v>
      </c>
      <c r="E105" s="35" t="s">
        <v>8</v>
      </c>
      <c r="F105" s="40">
        <v>45.19047619047619</v>
      </c>
      <c r="G105" s="35" t="s">
        <v>153</v>
      </c>
    </row>
    <row r="106" spans="1:7" x14ac:dyDescent="0.25">
      <c r="A106" s="27">
        <v>2</v>
      </c>
      <c r="B106" s="28" t="s">
        <v>90</v>
      </c>
      <c r="C106" s="29" t="s">
        <v>6</v>
      </c>
      <c r="D106" s="29" t="s">
        <v>24</v>
      </c>
      <c r="E106" s="30" t="s">
        <v>8</v>
      </c>
      <c r="F106" s="38">
        <v>52.61904761904762</v>
      </c>
      <c r="G106" s="30" t="s">
        <v>153</v>
      </c>
    </row>
    <row r="107" spans="1:7" x14ac:dyDescent="0.25">
      <c r="A107" s="32">
        <v>2</v>
      </c>
      <c r="B107" s="33" t="s">
        <v>91</v>
      </c>
      <c r="C107" s="34" t="s">
        <v>11</v>
      </c>
      <c r="D107" s="34" t="s">
        <v>18</v>
      </c>
      <c r="E107" s="35" t="s">
        <v>8</v>
      </c>
      <c r="F107" s="40">
        <v>83.88095238095238</v>
      </c>
      <c r="G107" s="35" t="s">
        <v>154</v>
      </c>
    </row>
    <row r="108" spans="1:7" x14ac:dyDescent="0.25">
      <c r="A108" s="27">
        <v>1</v>
      </c>
      <c r="B108" s="28" t="s">
        <v>91</v>
      </c>
      <c r="C108" s="29" t="s">
        <v>25</v>
      </c>
      <c r="D108" s="29" t="s">
        <v>12</v>
      </c>
      <c r="E108" s="30" t="s">
        <v>8</v>
      </c>
      <c r="F108" s="38">
        <v>153.21428571428569</v>
      </c>
      <c r="G108" s="30"/>
    </row>
    <row r="109" spans="1:7" x14ac:dyDescent="0.25">
      <c r="A109" s="32">
        <v>15</v>
      </c>
      <c r="B109" s="33" t="s">
        <v>92</v>
      </c>
      <c r="C109" s="34" t="s">
        <v>6</v>
      </c>
      <c r="D109" s="34" t="s">
        <v>10</v>
      </c>
      <c r="E109" s="35" t="s">
        <v>8</v>
      </c>
      <c r="F109" s="40">
        <v>39</v>
      </c>
      <c r="G109" s="35" t="s">
        <v>155</v>
      </c>
    </row>
    <row r="110" spans="1:7" x14ac:dyDescent="0.25">
      <c r="A110" s="27">
        <v>15</v>
      </c>
      <c r="B110" s="28" t="s">
        <v>92</v>
      </c>
      <c r="C110" s="29" t="s">
        <v>6</v>
      </c>
      <c r="D110" s="29" t="s">
        <v>15</v>
      </c>
      <c r="E110" s="30" t="s">
        <v>8</v>
      </c>
      <c r="F110" s="38">
        <v>45.19047619047619</v>
      </c>
      <c r="G110" s="30" t="s">
        <v>155</v>
      </c>
    </row>
    <row r="111" spans="1:7" x14ac:dyDescent="0.25">
      <c r="A111" s="32">
        <v>2</v>
      </c>
      <c r="B111" s="33" t="s">
        <v>92</v>
      </c>
      <c r="C111" s="34" t="s">
        <v>6</v>
      </c>
      <c r="D111" s="34" t="s">
        <v>24</v>
      </c>
      <c r="E111" s="35" t="s">
        <v>8</v>
      </c>
      <c r="F111" s="40">
        <v>52.61904761904762</v>
      </c>
      <c r="G111" s="35" t="s">
        <v>155</v>
      </c>
    </row>
    <row r="112" spans="1:7" x14ac:dyDescent="0.25">
      <c r="A112" s="27">
        <v>1</v>
      </c>
      <c r="B112" s="28" t="s">
        <v>92</v>
      </c>
      <c r="C112" s="29" t="s">
        <v>6</v>
      </c>
      <c r="D112" s="29" t="s">
        <v>16</v>
      </c>
      <c r="E112" s="30" t="s">
        <v>8</v>
      </c>
      <c r="F112" s="38">
        <v>60.976190476190482</v>
      </c>
      <c r="G112" s="30" t="s">
        <v>155</v>
      </c>
    </row>
    <row r="113" spans="1:7" x14ac:dyDescent="0.25">
      <c r="A113" s="32">
        <v>3</v>
      </c>
      <c r="B113" s="33" t="s">
        <v>92</v>
      </c>
      <c r="C113" s="34" t="s">
        <v>11</v>
      </c>
      <c r="D113" s="34" t="s">
        <v>16</v>
      </c>
      <c r="E113" s="35" t="s">
        <v>8</v>
      </c>
      <c r="F113" s="40">
        <v>74.285714285714278</v>
      </c>
      <c r="G113" s="35" t="s">
        <v>156</v>
      </c>
    </row>
    <row r="114" spans="1:7" x14ac:dyDescent="0.25">
      <c r="A114" s="27">
        <v>1</v>
      </c>
      <c r="B114" s="28" t="s">
        <v>37</v>
      </c>
      <c r="C114" s="29" t="s">
        <v>6</v>
      </c>
      <c r="D114" s="29" t="s">
        <v>24</v>
      </c>
      <c r="E114" s="30" t="s">
        <v>8</v>
      </c>
      <c r="F114" s="38">
        <v>45.19047619047619</v>
      </c>
      <c r="G114" s="30" t="s">
        <v>157</v>
      </c>
    </row>
    <row r="115" spans="1:7" x14ac:dyDescent="0.25">
      <c r="A115" s="32">
        <v>18</v>
      </c>
      <c r="B115" s="33" t="s">
        <v>37</v>
      </c>
      <c r="C115" s="34" t="s">
        <v>6</v>
      </c>
      <c r="D115" s="34" t="s">
        <v>16</v>
      </c>
      <c r="E115" s="35" t="s">
        <v>8</v>
      </c>
      <c r="F115" s="40">
        <v>52.61904761904762</v>
      </c>
      <c r="G115" s="35" t="s">
        <v>157</v>
      </c>
    </row>
    <row r="116" spans="1:7" x14ac:dyDescent="0.25">
      <c r="A116" s="27">
        <v>30</v>
      </c>
      <c r="B116" s="28" t="s">
        <v>37</v>
      </c>
      <c r="C116" s="29" t="s">
        <v>6</v>
      </c>
      <c r="D116" s="29" t="s">
        <v>18</v>
      </c>
      <c r="E116" s="30" t="s">
        <v>8</v>
      </c>
      <c r="F116" s="38">
        <v>60.976190476190482</v>
      </c>
      <c r="G116" s="30" t="s">
        <v>157</v>
      </c>
    </row>
    <row r="117" spans="1:7" x14ac:dyDescent="0.25">
      <c r="A117" s="32">
        <v>1</v>
      </c>
      <c r="B117" s="33" t="s">
        <v>37</v>
      </c>
      <c r="C117" s="34" t="s">
        <v>6</v>
      </c>
      <c r="D117" s="34" t="s">
        <v>12</v>
      </c>
      <c r="E117" s="35" t="s">
        <v>8</v>
      </c>
      <c r="F117" s="40">
        <v>69.952380952380949</v>
      </c>
      <c r="G117" s="35" t="s">
        <v>157</v>
      </c>
    </row>
    <row r="118" spans="1:7" x14ac:dyDescent="0.25">
      <c r="A118" s="27">
        <v>5</v>
      </c>
      <c r="B118" s="28" t="s">
        <v>37</v>
      </c>
      <c r="C118" s="29" t="s">
        <v>11</v>
      </c>
      <c r="D118" s="29" t="s">
        <v>16</v>
      </c>
      <c r="E118" s="30" t="s">
        <v>8</v>
      </c>
      <c r="F118" s="38">
        <v>62.523809523809526</v>
      </c>
      <c r="G118" s="30" t="s">
        <v>158</v>
      </c>
    </row>
    <row r="119" spans="1:7" x14ac:dyDescent="0.25">
      <c r="A119" s="32">
        <v>21</v>
      </c>
      <c r="B119" s="33" t="s">
        <v>37</v>
      </c>
      <c r="C119" s="34" t="s">
        <v>11</v>
      </c>
      <c r="D119" s="34" t="s">
        <v>18</v>
      </c>
      <c r="E119" s="35" t="s">
        <v>8</v>
      </c>
      <c r="F119" s="40">
        <v>72.738095238095241</v>
      </c>
      <c r="G119" s="35" t="s">
        <v>158</v>
      </c>
    </row>
    <row r="120" spans="1:7" x14ac:dyDescent="0.25">
      <c r="A120" s="27">
        <v>1</v>
      </c>
      <c r="B120" s="28" t="s">
        <v>37</v>
      </c>
      <c r="C120" s="29" t="s">
        <v>25</v>
      </c>
      <c r="D120" s="29" t="s">
        <v>16</v>
      </c>
      <c r="E120" s="30" t="s">
        <v>8</v>
      </c>
      <c r="F120" s="38">
        <v>99.357142857142861</v>
      </c>
      <c r="G120" s="30" t="s">
        <v>159</v>
      </c>
    </row>
    <row r="121" spans="1:7" x14ac:dyDescent="0.25">
      <c r="A121" s="32">
        <v>7</v>
      </c>
      <c r="B121" s="33" t="s">
        <v>37</v>
      </c>
      <c r="C121" s="34" t="s">
        <v>25</v>
      </c>
      <c r="D121" s="34" t="s">
        <v>18</v>
      </c>
      <c r="E121" s="35" t="s">
        <v>8</v>
      </c>
      <c r="F121" s="40">
        <v>117</v>
      </c>
      <c r="G121" s="35" t="s">
        <v>159</v>
      </c>
    </row>
    <row r="122" spans="1:7" x14ac:dyDescent="0.25">
      <c r="A122" s="27">
        <v>3</v>
      </c>
      <c r="B122" s="28" t="s">
        <v>37</v>
      </c>
      <c r="C122" s="29" t="s">
        <v>25</v>
      </c>
      <c r="D122" s="29" t="s">
        <v>12</v>
      </c>
      <c r="E122" s="30" t="s">
        <v>8</v>
      </c>
      <c r="F122" s="38">
        <v>134.64285714285714</v>
      </c>
      <c r="G122" s="30" t="s">
        <v>159</v>
      </c>
    </row>
    <row r="123" spans="1:7" x14ac:dyDescent="0.25">
      <c r="A123" s="32">
        <v>1</v>
      </c>
      <c r="B123" s="33" t="s">
        <v>37</v>
      </c>
      <c r="C123" s="34" t="s">
        <v>25</v>
      </c>
      <c r="D123" s="34" t="s">
        <v>13</v>
      </c>
      <c r="E123" s="35" t="s">
        <v>8</v>
      </c>
      <c r="F123" s="40">
        <v>153.21428571428569</v>
      </c>
      <c r="G123" s="35" t="s">
        <v>159</v>
      </c>
    </row>
    <row r="124" spans="1:7" x14ac:dyDescent="0.25">
      <c r="A124" s="27">
        <v>3</v>
      </c>
      <c r="B124" s="28" t="s">
        <v>37</v>
      </c>
      <c r="C124" s="29" t="s">
        <v>61</v>
      </c>
      <c r="D124" s="29" t="s">
        <v>12</v>
      </c>
      <c r="E124" s="30" t="s">
        <v>8</v>
      </c>
      <c r="F124" s="38">
        <v>134.64285714285714</v>
      </c>
      <c r="G124" s="30" t="s">
        <v>160</v>
      </c>
    </row>
    <row r="125" spans="1:7" x14ac:dyDescent="0.25">
      <c r="A125" s="32">
        <v>8</v>
      </c>
      <c r="B125" s="33" t="s">
        <v>161</v>
      </c>
      <c r="C125" s="34" t="s">
        <v>6</v>
      </c>
      <c r="D125" s="34" t="s">
        <v>15</v>
      </c>
      <c r="E125" s="35" t="s">
        <v>8</v>
      </c>
      <c r="F125" s="40">
        <v>39</v>
      </c>
      <c r="G125" s="35" t="s">
        <v>162</v>
      </c>
    </row>
    <row r="126" spans="1:7" x14ac:dyDescent="0.25">
      <c r="A126" s="27">
        <v>11</v>
      </c>
      <c r="B126" s="28" t="s">
        <v>161</v>
      </c>
      <c r="C126" s="29" t="s">
        <v>6</v>
      </c>
      <c r="D126" s="29" t="s">
        <v>24</v>
      </c>
      <c r="E126" s="30" t="s">
        <v>8</v>
      </c>
      <c r="F126" s="38">
        <v>45.19047619047619</v>
      </c>
      <c r="G126" s="30" t="s">
        <v>162</v>
      </c>
    </row>
    <row r="127" spans="1:7" x14ac:dyDescent="0.25">
      <c r="A127" s="32">
        <v>1</v>
      </c>
      <c r="B127" s="33" t="s">
        <v>38</v>
      </c>
      <c r="C127" s="34" t="s">
        <v>6</v>
      </c>
      <c r="D127" s="34" t="s">
        <v>15</v>
      </c>
      <c r="E127" s="35" t="s">
        <v>8</v>
      </c>
      <c r="F127" s="40">
        <v>39</v>
      </c>
      <c r="G127" s="35" t="s">
        <v>163</v>
      </c>
    </row>
    <row r="128" spans="1:7" x14ac:dyDescent="0.25">
      <c r="A128" s="27">
        <v>4</v>
      </c>
      <c r="B128" s="28" t="s">
        <v>38</v>
      </c>
      <c r="C128" s="29" t="s">
        <v>6</v>
      </c>
      <c r="D128" s="29" t="s">
        <v>24</v>
      </c>
      <c r="E128" s="30" t="s">
        <v>8</v>
      </c>
      <c r="F128" s="38">
        <v>45.19047619047619</v>
      </c>
      <c r="G128" s="30" t="s">
        <v>163</v>
      </c>
    </row>
    <row r="129" spans="1:7" x14ac:dyDescent="0.25">
      <c r="A129" s="32">
        <v>5</v>
      </c>
      <c r="B129" s="33" t="s">
        <v>38</v>
      </c>
      <c r="C129" s="34" t="s">
        <v>6</v>
      </c>
      <c r="D129" s="34" t="s">
        <v>16</v>
      </c>
      <c r="E129" s="35" t="s">
        <v>8</v>
      </c>
      <c r="F129" s="40">
        <v>52.61904761904762</v>
      </c>
      <c r="G129" s="35" t="s">
        <v>163</v>
      </c>
    </row>
    <row r="130" spans="1:7" x14ac:dyDescent="0.25">
      <c r="A130" s="27">
        <v>4</v>
      </c>
      <c r="B130" s="28" t="s">
        <v>38</v>
      </c>
      <c r="C130" s="29" t="s">
        <v>6</v>
      </c>
      <c r="D130" s="29" t="s">
        <v>18</v>
      </c>
      <c r="E130" s="30" t="s">
        <v>8</v>
      </c>
      <c r="F130" s="38">
        <v>60.976190476190482</v>
      </c>
      <c r="G130" s="30" t="s">
        <v>163</v>
      </c>
    </row>
    <row r="131" spans="1:7" x14ac:dyDescent="0.25">
      <c r="A131" s="32">
        <v>2</v>
      </c>
      <c r="B131" s="33" t="s">
        <v>38</v>
      </c>
      <c r="C131" s="34" t="s">
        <v>11</v>
      </c>
      <c r="D131" s="34" t="s">
        <v>24</v>
      </c>
      <c r="E131" s="35" t="s">
        <v>8</v>
      </c>
      <c r="F131" s="40">
        <v>53.857142857142854</v>
      </c>
      <c r="G131" s="35" t="s">
        <v>164</v>
      </c>
    </row>
    <row r="132" spans="1:7" x14ac:dyDescent="0.25">
      <c r="A132" s="27">
        <v>7</v>
      </c>
      <c r="B132" s="28" t="s">
        <v>38</v>
      </c>
      <c r="C132" s="29" t="s">
        <v>11</v>
      </c>
      <c r="D132" s="29" t="s">
        <v>18</v>
      </c>
      <c r="E132" s="30" t="s">
        <v>8</v>
      </c>
      <c r="F132" s="38">
        <v>72.738095238095241</v>
      </c>
      <c r="G132" s="30" t="s">
        <v>164</v>
      </c>
    </row>
    <row r="133" spans="1:7" x14ac:dyDescent="0.25">
      <c r="A133" s="32">
        <v>6</v>
      </c>
      <c r="B133" s="33" t="s">
        <v>38</v>
      </c>
      <c r="C133" s="34" t="s">
        <v>11</v>
      </c>
      <c r="D133" s="34" t="s">
        <v>12</v>
      </c>
      <c r="E133" s="35" t="s">
        <v>8</v>
      </c>
      <c r="F133" s="40">
        <v>83.88095238095238</v>
      </c>
      <c r="G133" s="35" t="s">
        <v>164</v>
      </c>
    </row>
    <row r="134" spans="1:7" x14ac:dyDescent="0.25">
      <c r="A134" s="27">
        <v>10</v>
      </c>
      <c r="B134" s="28" t="s">
        <v>38</v>
      </c>
      <c r="C134" s="29" t="s">
        <v>14</v>
      </c>
      <c r="D134" s="29" t="s">
        <v>16</v>
      </c>
      <c r="E134" s="30" t="s">
        <v>8</v>
      </c>
      <c r="F134" s="38">
        <v>82.333333333333329</v>
      </c>
      <c r="G134" s="30" t="s">
        <v>165</v>
      </c>
    </row>
    <row r="135" spans="1:7" x14ac:dyDescent="0.25">
      <c r="A135" s="32">
        <v>2</v>
      </c>
      <c r="B135" s="33" t="s">
        <v>38</v>
      </c>
      <c r="C135" s="34" t="s">
        <v>14</v>
      </c>
      <c r="D135" s="34" t="s">
        <v>18</v>
      </c>
      <c r="E135" s="35" t="s">
        <v>8</v>
      </c>
      <c r="F135" s="40">
        <v>96.571428571428569</v>
      </c>
      <c r="G135" s="35" t="s">
        <v>165</v>
      </c>
    </row>
    <row r="136" spans="1:7" x14ac:dyDescent="0.25">
      <c r="A136" s="27">
        <v>3</v>
      </c>
      <c r="B136" s="28" t="s">
        <v>72</v>
      </c>
      <c r="C136" s="29" t="s">
        <v>6</v>
      </c>
      <c r="D136" s="29" t="s">
        <v>10</v>
      </c>
      <c r="E136" s="30" t="s">
        <v>8</v>
      </c>
      <c r="F136" s="38">
        <v>34.357142857142854</v>
      </c>
      <c r="G136" s="30" t="s">
        <v>166</v>
      </c>
    </row>
    <row r="137" spans="1:7" x14ac:dyDescent="0.25">
      <c r="A137" s="32">
        <v>13</v>
      </c>
      <c r="B137" s="33" t="s">
        <v>72</v>
      </c>
      <c r="C137" s="34" t="s">
        <v>6</v>
      </c>
      <c r="D137" s="34" t="s">
        <v>15</v>
      </c>
      <c r="E137" s="35" t="s">
        <v>8</v>
      </c>
      <c r="F137" s="40">
        <v>39</v>
      </c>
      <c r="G137" s="35" t="s">
        <v>166</v>
      </c>
    </row>
    <row r="138" spans="1:7" x14ac:dyDescent="0.25">
      <c r="A138" s="27">
        <v>11</v>
      </c>
      <c r="B138" s="28" t="s">
        <v>72</v>
      </c>
      <c r="C138" s="29" t="s">
        <v>6</v>
      </c>
      <c r="D138" s="29" t="s">
        <v>24</v>
      </c>
      <c r="E138" s="30" t="s">
        <v>8</v>
      </c>
      <c r="F138" s="38">
        <v>45.19047619047619</v>
      </c>
      <c r="G138" s="30" t="s">
        <v>166</v>
      </c>
    </row>
    <row r="139" spans="1:7" x14ac:dyDescent="0.25">
      <c r="A139" s="32">
        <v>2</v>
      </c>
      <c r="B139" s="33" t="s">
        <v>167</v>
      </c>
      <c r="C139" s="34" t="s">
        <v>6</v>
      </c>
      <c r="D139" s="34" t="s">
        <v>10</v>
      </c>
      <c r="E139" s="35" t="s">
        <v>8</v>
      </c>
      <c r="F139" s="40">
        <v>39</v>
      </c>
      <c r="G139" s="35" t="s">
        <v>168</v>
      </c>
    </row>
    <row r="140" spans="1:7" x14ac:dyDescent="0.25">
      <c r="A140" s="27">
        <v>6</v>
      </c>
      <c r="B140" s="28" t="s">
        <v>167</v>
      </c>
      <c r="C140" s="29" t="s">
        <v>6</v>
      </c>
      <c r="D140" s="29" t="s">
        <v>15</v>
      </c>
      <c r="E140" s="30" t="s">
        <v>8</v>
      </c>
      <c r="F140" s="38">
        <v>45.19047619047619</v>
      </c>
      <c r="G140" s="30" t="s">
        <v>168</v>
      </c>
    </row>
    <row r="141" spans="1:7" x14ac:dyDescent="0.25">
      <c r="A141" s="32">
        <v>2</v>
      </c>
      <c r="B141" s="33" t="s">
        <v>167</v>
      </c>
      <c r="C141" s="34" t="s">
        <v>6</v>
      </c>
      <c r="D141" s="34" t="s">
        <v>24</v>
      </c>
      <c r="E141" s="35" t="s">
        <v>8</v>
      </c>
      <c r="F141" s="40">
        <v>52.61904761904762</v>
      </c>
      <c r="G141" s="35" t="s">
        <v>168</v>
      </c>
    </row>
    <row r="142" spans="1:7" x14ac:dyDescent="0.25">
      <c r="A142" s="27">
        <v>4</v>
      </c>
      <c r="B142" s="28" t="s">
        <v>39</v>
      </c>
      <c r="C142" s="29" t="s">
        <v>6</v>
      </c>
      <c r="D142" s="29" t="s">
        <v>7</v>
      </c>
      <c r="E142" s="30" t="s">
        <v>35</v>
      </c>
      <c r="F142" s="38">
        <v>72.738095238095241</v>
      </c>
      <c r="G142" s="30"/>
    </row>
    <row r="143" spans="1:7" x14ac:dyDescent="0.25">
      <c r="A143" s="32">
        <v>2</v>
      </c>
      <c r="B143" s="33" t="s">
        <v>57</v>
      </c>
      <c r="C143" s="34" t="s">
        <v>6</v>
      </c>
      <c r="D143" s="34" t="s">
        <v>10</v>
      </c>
      <c r="E143" s="35" t="s">
        <v>8</v>
      </c>
      <c r="F143" s="40">
        <v>34.357142857142854</v>
      </c>
      <c r="G143" s="35" t="s">
        <v>169</v>
      </c>
    </row>
    <row r="144" spans="1:7" x14ac:dyDescent="0.25">
      <c r="A144" s="27">
        <v>5</v>
      </c>
      <c r="B144" s="28" t="s">
        <v>57</v>
      </c>
      <c r="C144" s="29" t="s">
        <v>6</v>
      </c>
      <c r="D144" s="29" t="s">
        <v>15</v>
      </c>
      <c r="E144" s="30" t="s">
        <v>8</v>
      </c>
      <c r="F144" s="38">
        <v>39</v>
      </c>
      <c r="G144" s="30" t="s">
        <v>169</v>
      </c>
    </row>
    <row r="145" spans="1:7" x14ac:dyDescent="0.25">
      <c r="A145" s="32">
        <v>12</v>
      </c>
      <c r="B145" s="33" t="s">
        <v>57</v>
      </c>
      <c r="C145" s="34" t="s">
        <v>6</v>
      </c>
      <c r="D145" s="34" t="s">
        <v>24</v>
      </c>
      <c r="E145" s="35" t="s">
        <v>8</v>
      </c>
      <c r="F145" s="40">
        <v>45.19047619047619</v>
      </c>
      <c r="G145" s="35" t="s">
        <v>169</v>
      </c>
    </row>
    <row r="146" spans="1:7" x14ac:dyDescent="0.25">
      <c r="A146" s="27">
        <v>1</v>
      </c>
      <c r="B146" s="28" t="s">
        <v>57</v>
      </c>
      <c r="C146" s="29" t="s">
        <v>6</v>
      </c>
      <c r="D146" s="29" t="s">
        <v>16</v>
      </c>
      <c r="E146" s="30" t="s">
        <v>8</v>
      </c>
      <c r="F146" s="38">
        <v>52.61904761904762</v>
      </c>
      <c r="G146" s="30" t="s">
        <v>169</v>
      </c>
    </row>
    <row r="147" spans="1:7" x14ac:dyDescent="0.25">
      <c r="A147" s="32">
        <v>2</v>
      </c>
      <c r="B147" s="33" t="s">
        <v>57</v>
      </c>
      <c r="C147" s="34" t="s">
        <v>6</v>
      </c>
      <c r="D147" s="34" t="s">
        <v>18</v>
      </c>
      <c r="E147" s="35" t="s">
        <v>8</v>
      </c>
      <c r="F147" s="40">
        <v>52.61904761904762</v>
      </c>
      <c r="G147" s="35" t="s">
        <v>169</v>
      </c>
    </row>
    <row r="148" spans="1:7" x14ac:dyDescent="0.25">
      <c r="A148" s="27">
        <v>14</v>
      </c>
      <c r="B148" s="28" t="s">
        <v>57</v>
      </c>
      <c r="C148" s="29" t="s">
        <v>11</v>
      </c>
      <c r="D148" s="29" t="s">
        <v>18</v>
      </c>
      <c r="E148" s="30" t="s">
        <v>8</v>
      </c>
      <c r="F148" s="38">
        <v>72.738095238095241</v>
      </c>
      <c r="G148" s="30" t="s">
        <v>170</v>
      </c>
    </row>
    <row r="149" spans="1:7" x14ac:dyDescent="0.25">
      <c r="A149" s="32">
        <v>1</v>
      </c>
      <c r="B149" s="33" t="s">
        <v>57</v>
      </c>
      <c r="C149" s="34" t="s">
        <v>11</v>
      </c>
      <c r="D149" s="34" t="s">
        <v>12</v>
      </c>
      <c r="E149" s="35" t="s">
        <v>8</v>
      </c>
      <c r="F149" s="40">
        <v>83.88095238095238</v>
      </c>
      <c r="G149" s="35" t="s">
        <v>170</v>
      </c>
    </row>
    <row r="150" spans="1:7" x14ac:dyDescent="0.25">
      <c r="A150" s="27">
        <v>1</v>
      </c>
      <c r="B150" s="28" t="s">
        <v>93</v>
      </c>
      <c r="C150" s="29" t="s">
        <v>11</v>
      </c>
      <c r="D150" s="29" t="s">
        <v>16</v>
      </c>
      <c r="E150" s="30" t="s">
        <v>8</v>
      </c>
      <c r="F150" s="38">
        <v>62.523809523809526</v>
      </c>
      <c r="G150" s="30" t="s">
        <v>171</v>
      </c>
    </row>
    <row r="151" spans="1:7" x14ac:dyDescent="0.25">
      <c r="A151" s="32">
        <v>1</v>
      </c>
      <c r="B151" s="33" t="s">
        <v>73</v>
      </c>
      <c r="C151" s="34" t="s">
        <v>6</v>
      </c>
      <c r="D151" s="34" t="s">
        <v>15</v>
      </c>
      <c r="E151" s="35" t="s">
        <v>8</v>
      </c>
      <c r="F151" s="40">
        <v>39</v>
      </c>
      <c r="G151" s="35" t="s">
        <v>173</v>
      </c>
    </row>
    <row r="152" spans="1:7" x14ac:dyDescent="0.25">
      <c r="A152" s="27">
        <v>8</v>
      </c>
      <c r="B152" s="28" t="s">
        <v>172</v>
      </c>
      <c r="C152" s="29" t="s">
        <v>6</v>
      </c>
      <c r="D152" s="29" t="s">
        <v>24</v>
      </c>
      <c r="E152" s="30" t="s">
        <v>8</v>
      </c>
      <c r="F152" s="38">
        <v>45.19047619047619</v>
      </c>
      <c r="G152" s="30" t="s">
        <v>173</v>
      </c>
    </row>
    <row r="153" spans="1:7" x14ac:dyDescent="0.25">
      <c r="A153" s="32">
        <v>6</v>
      </c>
      <c r="B153" s="33" t="s">
        <v>40</v>
      </c>
      <c r="C153" s="34" t="s">
        <v>11</v>
      </c>
      <c r="D153" s="34" t="s">
        <v>12</v>
      </c>
      <c r="E153" s="35" t="s">
        <v>8</v>
      </c>
      <c r="F153" s="40">
        <v>98.119047619047606</v>
      </c>
      <c r="G153" s="35" t="s">
        <v>174</v>
      </c>
    </row>
    <row r="154" spans="1:7" x14ac:dyDescent="0.25">
      <c r="A154" s="27">
        <v>6</v>
      </c>
      <c r="B154" s="28" t="s">
        <v>175</v>
      </c>
      <c r="C154" s="29" t="s">
        <v>6</v>
      </c>
      <c r="D154" s="29" t="s">
        <v>15</v>
      </c>
      <c r="E154" s="30" t="s">
        <v>8</v>
      </c>
      <c r="F154" s="38">
        <v>39</v>
      </c>
      <c r="G154" s="30" t="s">
        <v>176</v>
      </c>
    </row>
    <row r="155" spans="1:7" x14ac:dyDescent="0.25">
      <c r="A155" s="32">
        <v>2</v>
      </c>
      <c r="B155" s="33" t="s">
        <v>175</v>
      </c>
      <c r="C155" s="34" t="s">
        <v>6</v>
      </c>
      <c r="D155" s="34" t="s">
        <v>24</v>
      </c>
      <c r="E155" s="35" t="s">
        <v>8</v>
      </c>
      <c r="F155" s="40">
        <v>45.19047619047619</v>
      </c>
      <c r="G155" s="35" t="s">
        <v>176</v>
      </c>
    </row>
    <row r="156" spans="1:7" x14ac:dyDescent="0.25">
      <c r="A156" s="27">
        <v>3</v>
      </c>
      <c r="B156" s="28" t="s">
        <v>175</v>
      </c>
      <c r="C156" s="29" t="s">
        <v>6</v>
      </c>
      <c r="D156" s="29" t="s">
        <v>16</v>
      </c>
      <c r="E156" s="30" t="s">
        <v>8</v>
      </c>
      <c r="F156" s="38">
        <v>52.61904761904762</v>
      </c>
      <c r="G156" s="30" t="s">
        <v>176</v>
      </c>
    </row>
    <row r="157" spans="1:7" x14ac:dyDescent="0.25">
      <c r="A157" s="32">
        <v>3</v>
      </c>
      <c r="B157" s="33" t="s">
        <v>175</v>
      </c>
      <c r="C157" s="34" t="s">
        <v>11</v>
      </c>
      <c r="D157" s="34" t="s">
        <v>16</v>
      </c>
      <c r="E157" s="35" t="s">
        <v>8</v>
      </c>
      <c r="F157" s="40">
        <v>62.523809523809526</v>
      </c>
      <c r="G157" s="35" t="s">
        <v>177</v>
      </c>
    </row>
    <row r="158" spans="1:7" x14ac:dyDescent="0.25">
      <c r="A158" s="27">
        <v>9</v>
      </c>
      <c r="B158" s="28" t="s">
        <v>175</v>
      </c>
      <c r="C158" s="29" t="s">
        <v>11</v>
      </c>
      <c r="D158" s="29" t="s">
        <v>18</v>
      </c>
      <c r="E158" s="30" t="s">
        <v>8</v>
      </c>
      <c r="F158" s="38">
        <v>72.738095238095241</v>
      </c>
      <c r="G158" s="30" t="s">
        <v>177</v>
      </c>
    </row>
    <row r="159" spans="1:7" x14ac:dyDescent="0.25">
      <c r="A159" s="32">
        <v>5</v>
      </c>
      <c r="B159" s="33" t="s">
        <v>175</v>
      </c>
      <c r="C159" s="34" t="s">
        <v>11</v>
      </c>
      <c r="D159" s="34" t="s">
        <v>12</v>
      </c>
      <c r="E159" s="35" t="s">
        <v>8</v>
      </c>
      <c r="F159" s="40">
        <v>83.88095238095238</v>
      </c>
      <c r="G159" s="35" t="s">
        <v>177</v>
      </c>
    </row>
    <row r="160" spans="1:7" x14ac:dyDescent="0.25">
      <c r="A160" s="27">
        <v>1</v>
      </c>
      <c r="B160" s="28" t="s">
        <v>175</v>
      </c>
      <c r="C160" s="29" t="s">
        <v>61</v>
      </c>
      <c r="D160" s="29" t="s">
        <v>12</v>
      </c>
      <c r="E160" s="30" t="s">
        <v>8</v>
      </c>
      <c r="F160" s="38">
        <v>134.64285714285714</v>
      </c>
      <c r="G160" s="30" t="s">
        <v>178</v>
      </c>
    </row>
    <row r="161" spans="1:7" x14ac:dyDescent="0.25">
      <c r="A161" s="32">
        <v>4</v>
      </c>
      <c r="B161" s="33" t="s">
        <v>41</v>
      </c>
      <c r="C161" s="34" t="s">
        <v>6</v>
      </c>
      <c r="D161" s="34" t="s">
        <v>10</v>
      </c>
      <c r="E161" s="35" t="s">
        <v>8</v>
      </c>
      <c r="F161" s="40">
        <v>34.357142857142854</v>
      </c>
      <c r="G161" s="35" t="s">
        <v>179</v>
      </c>
    </row>
    <row r="162" spans="1:7" x14ac:dyDescent="0.25">
      <c r="A162" s="27">
        <v>4</v>
      </c>
      <c r="B162" s="28" t="s">
        <v>41</v>
      </c>
      <c r="C162" s="29" t="s">
        <v>6</v>
      </c>
      <c r="D162" s="29" t="s">
        <v>15</v>
      </c>
      <c r="E162" s="30" t="s">
        <v>8</v>
      </c>
      <c r="F162" s="38">
        <v>39</v>
      </c>
      <c r="G162" s="30" t="s">
        <v>179</v>
      </c>
    </row>
    <row r="163" spans="1:7" x14ac:dyDescent="0.25">
      <c r="A163" s="32">
        <v>6</v>
      </c>
      <c r="B163" s="33" t="s">
        <v>41</v>
      </c>
      <c r="C163" s="34" t="s">
        <v>6</v>
      </c>
      <c r="D163" s="34" t="s">
        <v>24</v>
      </c>
      <c r="E163" s="35" t="s">
        <v>8</v>
      </c>
      <c r="F163" s="40">
        <v>45.19047619047619</v>
      </c>
      <c r="G163" s="35" t="s">
        <v>179</v>
      </c>
    </row>
    <row r="164" spans="1:7" x14ac:dyDescent="0.25">
      <c r="A164" s="27">
        <v>1</v>
      </c>
      <c r="B164" s="28" t="s">
        <v>41</v>
      </c>
      <c r="C164" s="29" t="s">
        <v>6</v>
      </c>
      <c r="D164" s="29" t="s">
        <v>16</v>
      </c>
      <c r="E164" s="30" t="s">
        <v>8</v>
      </c>
      <c r="F164" s="38">
        <v>52.61904761904762</v>
      </c>
      <c r="G164" s="30" t="s">
        <v>179</v>
      </c>
    </row>
    <row r="165" spans="1:7" x14ac:dyDescent="0.25">
      <c r="A165" s="32">
        <v>5</v>
      </c>
      <c r="B165" s="33" t="s">
        <v>74</v>
      </c>
      <c r="C165" s="34" t="s">
        <v>6</v>
      </c>
      <c r="D165" s="34" t="s">
        <v>15</v>
      </c>
      <c r="E165" s="35" t="s">
        <v>8</v>
      </c>
      <c r="F165" s="40">
        <v>39</v>
      </c>
      <c r="G165" s="35" t="s">
        <v>180</v>
      </c>
    </row>
    <row r="166" spans="1:7" x14ac:dyDescent="0.25">
      <c r="A166" s="27">
        <v>10</v>
      </c>
      <c r="B166" s="28" t="s">
        <v>42</v>
      </c>
      <c r="C166" s="29" t="s">
        <v>6</v>
      </c>
      <c r="D166" s="29" t="s">
        <v>15</v>
      </c>
      <c r="E166" s="30" t="s">
        <v>8</v>
      </c>
      <c r="F166" s="38">
        <v>39</v>
      </c>
      <c r="G166" s="30" t="s">
        <v>181</v>
      </c>
    </row>
    <row r="167" spans="1:7" x14ac:dyDescent="0.25">
      <c r="A167" s="32">
        <v>2</v>
      </c>
      <c r="B167" s="33" t="s">
        <v>42</v>
      </c>
      <c r="C167" s="34" t="s">
        <v>6</v>
      </c>
      <c r="D167" s="34" t="s">
        <v>24</v>
      </c>
      <c r="E167" s="35" t="s">
        <v>8</v>
      </c>
      <c r="F167" s="40">
        <v>45.19047619047619</v>
      </c>
      <c r="G167" s="35" t="s">
        <v>181</v>
      </c>
    </row>
    <row r="168" spans="1:7" x14ac:dyDescent="0.25">
      <c r="A168" s="27">
        <v>2</v>
      </c>
      <c r="B168" s="28" t="s">
        <v>43</v>
      </c>
      <c r="C168" s="29" t="s">
        <v>6</v>
      </c>
      <c r="D168" s="29" t="s">
        <v>15</v>
      </c>
      <c r="E168" s="30" t="s">
        <v>8</v>
      </c>
      <c r="F168" s="38">
        <v>53.857142857142854</v>
      </c>
      <c r="G168" s="30" t="s">
        <v>182</v>
      </c>
    </row>
    <row r="169" spans="1:7" x14ac:dyDescent="0.25">
      <c r="A169" s="32">
        <v>1</v>
      </c>
      <c r="B169" s="33" t="s">
        <v>43</v>
      </c>
      <c r="C169" s="34" t="s">
        <v>6</v>
      </c>
      <c r="D169" s="34" t="s">
        <v>24</v>
      </c>
      <c r="E169" s="35" t="s">
        <v>8</v>
      </c>
      <c r="F169" s="40">
        <v>62.214285714285715</v>
      </c>
      <c r="G169" s="35" t="s">
        <v>182</v>
      </c>
    </row>
    <row r="170" spans="1:7" x14ac:dyDescent="0.25">
      <c r="A170" s="27">
        <v>1</v>
      </c>
      <c r="B170" s="28" t="s">
        <v>43</v>
      </c>
      <c r="C170" s="29" t="s">
        <v>14</v>
      </c>
      <c r="D170" s="29" t="s">
        <v>18</v>
      </c>
      <c r="E170" s="30" t="s">
        <v>8</v>
      </c>
      <c r="F170" s="38">
        <v>133.0952380952381</v>
      </c>
      <c r="G170" s="30" t="s">
        <v>183</v>
      </c>
    </row>
    <row r="171" spans="1:7" x14ac:dyDescent="0.25">
      <c r="A171" s="32">
        <v>1</v>
      </c>
      <c r="B171" s="33" t="s">
        <v>44</v>
      </c>
      <c r="C171" s="34" t="s">
        <v>6</v>
      </c>
      <c r="D171" s="34" t="s">
        <v>10</v>
      </c>
      <c r="E171" s="35" t="s">
        <v>35</v>
      </c>
      <c r="F171" s="40">
        <v>91</v>
      </c>
      <c r="G171" s="35"/>
    </row>
    <row r="172" spans="1:7" x14ac:dyDescent="0.25">
      <c r="A172" s="27">
        <v>2</v>
      </c>
      <c r="B172" s="28" t="s">
        <v>44</v>
      </c>
      <c r="C172" s="29" t="s">
        <v>6</v>
      </c>
      <c r="D172" s="29" t="s">
        <v>9</v>
      </c>
      <c r="E172" s="30" t="s">
        <v>36</v>
      </c>
      <c r="F172" s="38">
        <v>79.857142857142847</v>
      </c>
      <c r="G172" s="30"/>
    </row>
    <row r="173" spans="1:7" x14ac:dyDescent="0.25">
      <c r="A173" s="32">
        <v>1</v>
      </c>
      <c r="B173" s="33" t="s">
        <v>94</v>
      </c>
      <c r="C173" s="34" t="s">
        <v>14</v>
      </c>
      <c r="D173" s="34" t="s">
        <v>18</v>
      </c>
      <c r="E173" s="35" t="s">
        <v>8</v>
      </c>
      <c r="F173" s="40">
        <v>110.19047619047619</v>
      </c>
      <c r="G173" s="35" t="s">
        <v>184</v>
      </c>
    </row>
    <row r="174" spans="1:7" x14ac:dyDescent="0.25">
      <c r="A174" s="27">
        <v>1</v>
      </c>
      <c r="B174" s="28" t="s">
        <v>95</v>
      </c>
      <c r="C174" s="29" t="s">
        <v>25</v>
      </c>
      <c r="D174" s="29" t="s">
        <v>18</v>
      </c>
      <c r="E174" s="30" t="s">
        <v>8</v>
      </c>
      <c r="F174" s="38">
        <v>134.64285714285714</v>
      </c>
      <c r="G174" s="30" t="s">
        <v>185</v>
      </c>
    </row>
    <row r="175" spans="1:7" x14ac:dyDescent="0.25">
      <c r="A175" s="32">
        <v>2</v>
      </c>
      <c r="B175" s="33" t="s">
        <v>282</v>
      </c>
      <c r="C175" s="34" t="s">
        <v>6</v>
      </c>
      <c r="D175" s="34" t="s">
        <v>7</v>
      </c>
      <c r="E175" s="35" t="s">
        <v>35</v>
      </c>
      <c r="F175" s="40">
        <v>51.071428571428569</v>
      </c>
      <c r="G175" s="35"/>
    </row>
    <row r="176" spans="1:7" x14ac:dyDescent="0.25">
      <c r="A176" s="27">
        <v>1</v>
      </c>
      <c r="B176" s="28" t="s">
        <v>96</v>
      </c>
      <c r="C176" s="29" t="s">
        <v>6</v>
      </c>
      <c r="D176" s="29" t="s">
        <v>34</v>
      </c>
      <c r="E176" s="30" t="s">
        <v>35</v>
      </c>
      <c r="F176" s="38">
        <v>43.333333333333329</v>
      </c>
      <c r="G176" s="30" t="s">
        <v>186</v>
      </c>
    </row>
    <row r="177" spans="1:7" x14ac:dyDescent="0.25">
      <c r="A177" s="32">
        <v>1</v>
      </c>
      <c r="B177" s="33" t="s">
        <v>96</v>
      </c>
      <c r="C177" s="34" t="s">
        <v>6</v>
      </c>
      <c r="D177" s="34" t="s">
        <v>34</v>
      </c>
      <c r="E177" s="35" t="s">
        <v>36</v>
      </c>
      <c r="F177" s="40">
        <v>43.333333333333329</v>
      </c>
      <c r="G177" s="35" t="s">
        <v>187</v>
      </c>
    </row>
    <row r="178" spans="1:7" x14ac:dyDescent="0.25">
      <c r="A178" s="27">
        <v>1</v>
      </c>
      <c r="B178" s="28" t="s">
        <v>46</v>
      </c>
      <c r="C178" s="29" t="s">
        <v>6</v>
      </c>
      <c r="D178" s="29" t="s">
        <v>7</v>
      </c>
      <c r="E178" s="30" t="s">
        <v>8</v>
      </c>
      <c r="F178" s="38">
        <v>27.454761904761906</v>
      </c>
      <c r="G178" s="30"/>
    </row>
    <row r="179" spans="1:7" x14ac:dyDescent="0.25">
      <c r="A179" s="32">
        <v>10</v>
      </c>
      <c r="B179" s="33" t="s">
        <v>188</v>
      </c>
      <c r="C179" s="34" t="s">
        <v>6</v>
      </c>
      <c r="D179" s="34" t="s">
        <v>7</v>
      </c>
      <c r="E179" s="35" t="s">
        <v>8</v>
      </c>
      <c r="F179" s="40">
        <v>34.357142857142854</v>
      </c>
      <c r="G179" s="35" t="s">
        <v>189</v>
      </c>
    </row>
    <row r="180" spans="1:7" x14ac:dyDescent="0.25">
      <c r="A180" s="27">
        <v>14</v>
      </c>
      <c r="B180" s="28" t="s">
        <v>188</v>
      </c>
      <c r="C180" s="29" t="s">
        <v>6</v>
      </c>
      <c r="D180" s="29" t="s">
        <v>9</v>
      </c>
      <c r="E180" s="30" t="s">
        <v>8</v>
      </c>
      <c r="F180" s="38">
        <v>39</v>
      </c>
      <c r="G180" s="30" t="s">
        <v>189</v>
      </c>
    </row>
    <row r="181" spans="1:7" x14ac:dyDescent="0.25">
      <c r="A181" s="32">
        <v>5</v>
      </c>
      <c r="B181" s="33" t="s">
        <v>75</v>
      </c>
      <c r="C181" s="34" t="s">
        <v>6</v>
      </c>
      <c r="D181" s="34" t="s">
        <v>10</v>
      </c>
      <c r="E181" s="35" t="s">
        <v>8</v>
      </c>
      <c r="F181" s="40">
        <v>39</v>
      </c>
      <c r="G181" s="35" t="s">
        <v>190</v>
      </c>
    </row>
    <row r="182" spans="1:7" x14ac:dyDescent="0.25">
      <c r="A182" s="27">
        <v>3</v>
      </c>
      <c r="B182" s="28" t="s">
        <v>75</v>
      </c>
      <c r="C182" s="29" t="s">
        <v>14</v>
      </c>
      <c r="D182" s="29" t="s">
        <v>15</v>
      </c>
      <c r="E182" s="30" t="s">
        <v>8</v>
      </c>
      <c r="F182" s="38">
        <v>69.952380952380949</v>
      </c>
      <c r="G182" s="30" t="s">
        <v>191</v>
      </c>
    </row>
    <row r="183" spans="1:7" x14ac:dyDescent="0.25">
      <c r="A183" s="32">
        <v>1</v>
      </c>
      <c r="B183" s="33" t="s">
        <v>47</v>
      </c>
      <c r="C183" s="34" t="s">
        <v>6</v>
      </c>
      <c r="D183" s="34" t="s">
        <v>24</v>
      </c>
      <c r="E183" s="35" t="s">
        <v>8</v>
      </c>
      <c r="F183" s="40">
        <v>52.61904761904762</v>
      </c>
      <c r="G183" s="35" t="s">
        <v>192</v>
      </c>
    </row>
    <row r="184" spans="1:7" x14ac:dyDescent="0.25">
      <c r="A184" s="27">
        <v>1</v>
      </c>
      <c r="B184" s="28" t="s">
        <v>193</v>
      </c>
      <c r="C184" s="29" t="s">
        <v>6</v>
      </c>
      <c r="D184" s="29" t="s">
        <v>24</v>
      </c>
      <c r="E184" s="30" t="s">
        <v>8</v>
      </c>
      <c r="F184" s="38">
        <v>45.19047619047619</v>
      </c>
      <c r="G184" s="30" t="s">
        <v>194</v>
      </c>
    </row>
    <row r="185" spans="1:7" x14ac:dyDescent="0.25">
      <c r="A185" s="32">
        <v>2</v>
      </c>
      <c r="B185" s="33" t="s">
        <v>97</v>
      </c>
      <c r="C185" s="34" t="s">
        <v>11</v>
      </c>
      <c r="D185" s="34" t="s">
        <v>10</v>
      </c>
      <c r="E185" s="35" t="s">
        <v>35</v>
      </c>
      <c r="F185" s="40">
        <v>83.88095238095238</v>
      </c>
      <c r="G185" s="35"/>
    </row>
    <row r="186" spans="1:7" x14ac:dyDescent="0.25">
      <c r="A186" s="27">
        <v>6</v>
      </c>
      <c r="B186" s="28" t="s">
        <v>98</v>
      </c>
      <c r="C186" s="29" t="s">
        <v>11</v>
      </c>
      <c r="D186" s="29" t="s">
        <v>12</v>
      </c>
      <c r="E186" s="30" t="s">
        <v>8</v>
      </c>
      <c r="F186" s="38">
        <v>98.119047619047606</v>
      </c>
      <c r="G186" s="30" t="s">
        <v>195</v>
      </c>
    </row>
    <row r="187" spans="1:7" x14ac:dyDescent="0.25">
      <c r="A187" s="32">
        <v>2</v>
      </c>
      <c r="B187" s="33" t="s">
        <v>48</v>
      </c>
      <c r="C187" s="34" t="s">
        <v>14</v>
      </c>
      <c r="D187" s="34" t="s">
        <v>24</v>
      </c>
      <c r="E187" s="35" t="s">
        <v>8</v>
      </c>
      <c r="F187" s="40">
        <v>115.76190476190474</v>
      </c>
      <c r="G187" s="35" t="s">
        <v>196</v>
      </c>
    </row>
    <row r="188" spans="1:7" x14ac:dyDescent="0.25">
      <c r="A188" s="27">
        <v>4</v>
      </c>
      <c r="B188" s="28" t="s">
        <v>197</v>
      </c>
      <c r="C188" s="29" t="s">
        <v>11</v>
      </c>
      <c r="D188" s="29" t="s">
        <v>10</v>
      </c>
      <c r="E188" s="30" t="s">
        <v>8</v>
      </c>
      <c r="F188" s="38">
        <v>53.857142857142854</v>
      </c>
      <c r="G188" s="30" t="s">
        <v>198</v>
      </c>
    </row>
    <row r="189" spans="1:7" x14ac:dyDescent="0.25">
      <c r="A189" s="32">
        <v>5</v>
      </c>
      <c r="B189" s="33" t="s">
        <v>197</v>
      </c>
      <c r="C189" s="34" t="s">
        <v>11</v>
      </c>
      <c r="D189" s="34" t="s">
        <v>15</v>
      </c>
      <c r="E189" s="35" t="s">
        <v>8</v>
      </c>
      <c r="F189" s="40">
        <v>62.523809523809526</v>
      </c>
      <c r="G189" s="35" t="s">
        <v>198</v>
      </c>
    </row>
    <row r="190" spans="1:7" x14ac:dyDescent="0.25">
      <c r="A190" s="27">
        <v>1</v>
      </c>
      <c r="B190" s="28" t="s">
        <v>99</v>
      </c>
      <c r="C190" s="29" t="s">
        <v>6</v>
      </c>
      <c r="D190" s="29" t="s">
        <v>15</v>
      </c>
      <c r="E190" s="30" t="s">
        <v>8</v>
      </c>
      <c r="F190" s="38">
        <v>52.61904761904762</v>
      </c>
      <c r="G190" s="30" t="s">
        <v>199</v>
      </c>
    </row>
    <row r="191" spans="1:7" x14ac:dyDescent="0.25">
      <c r="A191" s="32">
        <v>2</v>
      </c>
      <c r="B191" s="33" t="s">
        <v>99</v>
      </c>
      <c r="C191" s="34" t="s">
        <v>11</v>
      </c>
      <c r="D191" s="34" t="s">
        <v>15</v>
      </c>
      <c r="E191" s="35" t="s">
        <v>8</v>
      </c>
      <c r="F191" s="40">
        <v>62.523809523809526</v>
      </c>
      <c r="G191" s="35"/>
    </row>
    <row r="192" spans="1:7" x14ac:dyDescent="0.25">
      <c r="A192" s="27">
        <v>1</v>
      </c>
      <c r="B192" s="28" t="s">
        <v>100</v>
      </c>
      <c r="C192" s="29" t="s">
        <v>6</v>
      </c>
      <c r="D192" s="29" t="s">
        <v>7</v>
      </c>
      <c r="E192" s="30" t="s">
        <v>35</v>
      </c>
      <c r="F192" s="38">
        <v>51.071428571428569</v>
      </c>
      <c r="G192" s="30"/>
    </row>
    <row r="193" spans="1:7" x14ac:dyDescent="0.25">
      <c r="A193" s="32">
        <v>1</v>
      </c>
      <c r="B193" s="33" t="s">
        <v>100</v>
      </c>
      <c r="C193" s="34" t="s">
        <v>6</v>
      </c>
      <c r="D193" s="34" t="s">
        <v>9</v>
      </c>
      <c r="E193" s="35" t="s">
        <v>36</v>
      </c>
      <c r="F193" s="40">
        <v>60.976190476190482</v>
      </c>
      <c r="G193" s="35"/>
    </row>
    <row r="194" spans="1:7" x14ac:dyDescent="0.25">
      <c r="A194" s="27">
        <v>1</v>
      </c>
      <c r="B194" s="28" t="s">
        <v>200</v>
      </c>
      <c r="C194" s="29" t="s">
        <v>6</v>
      </c>
      <c r="D194" s="29" t="s">
        <v>7</v>
      </c>
      <c r="E194" s="30" t="s">
        <v>8</v>
      </c>
      <c r="F194" s="38">
        <v>34.357142857142854</v>
      </c>
      <c r="G194" s="30" t="s">
        <v>201</v>
      </c>
    </row>
    <row r="195" spans="1:7" x14ac:dyDescent="0.25">
      <c r="A195" s="32">
        <v>3</v>
      </c>
      <c r="B195" s="33" t="s">
        <v>101</v>
      </c>
      <c r="C195" s="34" t="s">
        <v>6</v>
      </c>
      <c r="D195" s="34" t="s">
        <v>7</v>
      </c>
      <c r="E195" s="35" t="s">
        <v>35</v>
      </c>
      <c r="F195" s="40">
        <v>51.071428571428569</v>
      </c>
      <c r="G195" s="35"/>
    </row>
    <row r="196" spans="1:7" x14ac:dyDescent="0.25">
      <c r="A196" s="27">
        <v>2</v>
      </c>
      <c r="B196" s="28" t="s">
        <v>101</v>
      </c>
      <c r="C196" s="29" t="s">
        <v>11</v>
      </c>
      <c r="D196" s="29" t="s">
        <v>9</v>
      </c>
      <c r="E196" s="30" t="s">
        <v>35</v>
      </c>
      <c r="F196" s="38">
        <v>68.404761904761898</v>
      </c>
      <c r="G196" s="30"/>
    </row>
    <row r="197" spans="1:7" x14ac:dyDescent="0.25">
      <c r="A197" s="32">
        <v>1</v>
      </c>
      <c r="B197" s="33" t="s">
        <v>202</v>
      </c>
      <c r="C197" s="34" t="s">
        <v>11</v>
      </c>
      <c r="D197" s="34" t="s">
        <v>15</v>
      </c>
      <c r="E197" s="35" t="s">
        <v>8</v>
      </c>
      <c r="F197" s="40">
        <v>62.523809523809526</v>
      </c>
      <c r="G197" s="35" t="s">
        <v>203</v>
      </c>
    </row>
    <row r="198" spans="1:7" x14ac:dyDescent="0.25">
      <c r="A198" s="27">
        <v>1</v>
      </c>
      <c r="B198" s="28" t="s">
        <v>49</v>
      </c>
      <c r="C198" s="29" t="s">
        <v>14</v>
      </c>
      <c r="D198" s="29" t="s">
        <v>10</v>
      </c>
      <c r="E198" s="30" t="s">
        <v>8</v>
      </c>
      <c r="F198" s="38">
        <v>69.952380952380949</v>
      </c>
      <c r="G198" s="30" t="s">
        <v>286</v>
      </c>
    </row>
    <row r="199" spans="1:7" x14ac:dyDescent="0.25">
      <c r="A199" s="32">
        <v>1</v>
      </c>
      <c r="B199" s="33" t="s">
        <v>49</v>
      </c>
      <c r="C199" s="34" t="s">
        <v>14</v>
      </c>
      <c r="D199" s="34" t="s">
        <v>24</v>
      </c>
      <c r="E199" s="35" t="s">
        <v>8</v>
      </c>
      <c r="F199" s="40">
        <v>96.571428571428569</v>
      </c>
      <c r="G199" s="35" t="s">
        <v>286</v>
      </c>
    </row>
    <row r="200" spans="1:7" x14ac:dyDescent="0.25">
      <c r="A200" s="27">
        <v>2</v>
      </c>
      <c r="B200" s="28" t="s">
        <v>105</v>
      </c>
      <c r="C200" s="29" t="s">
        <v>6</v>
      </c>
      <c r="D200" s="29" t="s">
        <v>15</v>
      </c>
      <c r="E200" s="30" t="s">
        <v>8</v>
      </c>
      <c r="F200" s="38">
        <v>39</v>
      </c>
      <c r="G200" s="30" t="s">
        <v>204</v>
      </c>
    </row>
    <row r="201" spans="1:7" x14ac:dyDescent="0.25">
      <c r="A201" s="32">
        <v>1</v>
      </c>
      <c r="B201" s="33" t="s">
        <v>50</v>
      </c>
      <c r="C201" s="34" t="s">
        <v>6</v>
      </c>
      <c r="D201" s="34" t="s">
        <v>18</v>
      </c>
      <c r="E201" s="35" t="s">
        <v>8</v>
      </c>
      <c r="F201" s="40">
        <v>69.952380952380949</v>
      </c>
      <c r="G201" s="35" t="s">
        <v>205</v>
      </c>
    </row>
    <row r="202" spans="1:7" x14ac:dyDescent="0.25">
      <c r="A202" s="27">
        <v>4</v>
      </c>
      <c r="B202" s="28" t="s">
        <v>76</v>
      </c>
      <c r="C202" s="29" t="s">
        <v>11</v>
      </c>
      <c r="D202" s="29" t="s">
        <v>18</v>
      </c>
      <c r="E202" s="30" t="s">
        <v>8</v>
      </c>
      <c r="F202" s="38">
        <v>72.738095238095241</v>
      </c>
      <c r="G202" s="30" t="s">
        <v>205</v>
      </c>
    </row>
    <row r="203" spans="1:7" x14ac:dyDescent="0.25">
      <c r="A203" s="32">
        <v>1</v>
      </c>
      <c r="B203" s="33" t="s">
        <v>206</v>
      </c>
      <c r="C203" s="34" t="s">
        <v>6</v>
      </c>
      <c r="D203" s="34" t="s">
        <v>9</v>
      </c>
      <c r="E203" s="35" t="s">
        <v>8</v>
      </c>
      <c r="F203" s="40">
        <v>34.357142857142854</v>
      </c>
      <c r="G203" s="35" t="s">
        <v>207</v>
      </c>
    </row>
    <row r="204" spans="1:7" x14ac:dyDescent="0.25">
      <c r="A204" s="27">
        <v>14</v>
      </c>
      <c r="B204" s="28" t="s">
        <v>51</v>
      </c>
      <c r="C204" s="29" t="s">
        <v>6</v>
      </c>
      <c r="D204" s="29" t="s">
        <v>10</v>
      </c>
      <c r="E204" s="30" t="s">
        <v>8</v>
      </c>
      <c r="F204" s="38">
        <v>34.357142857142854</v>
      </c>
      <c r="G204" s="30" t="s">
        <v>208</v>
      </c>
    </row>
    <row r="205" spans="1:7" x14ac:dyDescent="0.25">
      <c r="A205" s="32">
        <v>8</v>
      </c>
      <c r="B205" s="33" t="s">
        <v>51</v>
      </c>
      <c r="C205" s="34" t="s">
        <v>6</v>
      </c>
      <c r="D205" s="34" t="s">
        <v>15</v>
      </c>
      <c r="E205" s="35" t="s">
        <v>8</v>
      </c>
      <c r="F205" s="40">
        <v>39</v>
      </c>
      <c r="G205" s="35" t="s">
        <v>208</v>
      </c>
    </row>
    <row r="206" spans="1:7" x14ac:dyDescent="0.25">
      <c r="A206" s="27">
        <v>2</v>
      </c>
      <c r="B206" s="28" t="s">
        <v>209</v>
      </c>
      <c r="C206" s="29" t="s">
        <v>6</v>
      </c>
      <c r="D206" s="29" t="s">
        <v>7</v>
      </c>
      <c r="E206" s="30" t="s">
        <v>8</v>
      </c>
      <c r="F206" s="38">
        <v>35.595238095238095</v>
      </c>
      <c r="G206" s="30" t="s">
        <v>210</v>
      </c>
    </row>
    <row r="207" spans="1:7" x14ac:dyDescent="0.25">
      <c r="A207" s="32">
        <v>1</v>
      </c>
      <c r="B207" s="33" t="s">
        <v>52</v>
      </c>
      <c r="C207" s="34" t="s">
        <v>14</v>
      </c>
      <c r="D207" s="34" t="s">
        <v>18</v>
      </c>
      <c r="E207" s="35" t="s">
        <v>8</v>
      </c>
      <c r="F207" s="40">
        <v>98.119047619047606</v>
      </c>
      <c r="G207" s="35" t="s">
        <v>211</v>
      </c>
    </row>
    <row r="208" spans="1:7" x14ac:dyDescent="0.25">
      <c r="A208" s="27">
        <v>2</v>
      </c>
      <c r="B208" s="28" t="s">
        <v>52</v>
      </c>
      <c r="C208" s="29" t="s">
        <v>25</v>
      </c>
      <c r="D208" s="29" t="s">
        <v>12</v>
      </c>
      <c r="E208" s="30" t="s">
        <v>8</v>
      </c>
      <c r="F208" s="38">
        <v>139.28571428571428</v>
      </c>
      <c r="G208" s="30" t="s">
        <v>212</v>
      </c>
    </row>
    <row r="209" spans="1:7" x14ac:dyDescent="0.25">
      <c r="A209" s="32">
        <v>4</v>
      </c>
      <c r="B209" s="33" t="s">
        <v>52</v>
      </c>
      <c r="C209" s="34" t="s">
        <v>25</v>
      </c>
      <c r="D209" s="34" t="s">
        <v>13</v>
      </c>
      <c r="E209" s="35" t="s">
        <v>8</v>
      </c>
      <c r="F209" s="40">
        <v>162.5</v>
      </c>
      <c r="G209" s="35" t="s">
        <v>212</v>
      </c>
    </row>
    <row r="210" spans="1:7" x14ac:dyDescent="0.25">
      <c r="A210" s="27">
        <v>2</v>
      </c>
      <c r="B210" s="28" t="s">
        <v>102</v>
      </c>
      <c r="C210" s="29" t="s">
        <v>11</v>
      </c>
      <c r="D210" s="29" t="s">
        <v>16</v>
      </c>
      <c r="E210" s="30" t="s">
        <v>8</v>
      </c>
      <c r="F210" s="38">
        <v>74.285714285714278</v>
      </c>
      <c r="G210" s="30" t="s">
        <v>213</v>
      </c>
    </row>
    <row r="211" spans="1:7" x14ac:dyDescent="0.25">
      <c r="A211" s="32">
        <v>6</v>
      </c>
      <c r="B211" s="33" t="s">
        <v>214</v>
      </c>
      <c r="C211" s="34" t="s">
        <v>11</v>
      </c>
      <c r="D211" s="34" t="s">
        <v>12</v>
      </c>
      <c r="E211" s="35" t="s">
        <v>8</v>
      </c>
      <c r="F211" s="40">
        <v>98.119047619047606</v>
      </c>
      <c r="G211" s="35" t="s">
        <v>213</v>
      </c>
    </row>
    <row r="212" spans="1:7" x14ac:dyDescent="0.25">
      <c r="A212" s="27">
        <v>1</v>
      </c>
      <c r="B212" s="28" t="s">
        <v>102</v>
      </c>
      <c r="C212" s="29" t="s">
        <v>25</v>
      </c>
      <c r="D212" s="29" t="s">
        <v>12</v>
      </c>
      <c r="E212" s="30" t="s">
        <v>8</v>
      </c>
      <c r="F212" s="38">
        <v>153.21428571428569</v>
      </c>
      <c r="G212" s="30" t="s">
        <v>215</v>
      </c>
    </row>
    <row r="213" spans="1:7" x14ac:dyDescent="0.25">
      <c r="A213" s="32">
        <v>2</v>
      </c>
      <c r="B213" s="33" t="s">
        <v>53</v>
      </c>
      <c r="C213" s="34" t="s">
        <v>6</v>
      </c>
      <c r="D213" s="34" t="s">
        <v>12</v>
      </c>
      <c r="E213" s="35" t="s">
        <v>8</v>
      </c>
      <c r="F213" s="40">
        <v>69.952380952380949</v>
      </c>
      <c r="G213" s="35" t="s">
        <v>216</v>
      </c>
    </row>
    <row r="214" spans="1:7" x14ac:dyDescent="0.25">
      <c r="A214" s="27">
        <v>2</v>
      </c>
      <c r="B214" s="28" t="s">
        <v>103</v>
      </c>
      <c r="C214" s="29" t="s">
        <v>6</v>
      </c>
      <c r="D214" s="29" t="s">
        <v>9</v>
      </c>
      <c r="E214" s="30" t="s">
        <v>8</v>
      </c>
      <c r="F214" s="38">
        <v>34.357142857142854</v>
      </c>
      <c r="G214" s="30" t="s">
        <v>216</v>
      </c>
    </row>
    <row r="215" spans="1:7" x14ac:dyDescent="0.25">
      <c r="A215" s="32">
        <v>3</v>
      </c>
      <c r="B215" s="33" t="s">
        <v>103</v>
      </c>
      <c r="C215" s="34" t="s">
        <v>6</v>
      </c>
      <c r="D215" s="34" t="s">
        <v>10</v>
      </c>
      <c r="E215" s="35" t="s">
        <v>8</v>
      </c>
      <c r="F215" s="40">
        <v>39</v>
      </c>
      <c r="G215" s="35" t="s">
        <v>216</v>
      </c>
    </row>
    <row r="216" spans="1:7" x14ac:dyDescent="0.25">
      <c r="A216" s="27">
        <v>1</v>
      </c>
      <c r="B216" s="28" t="s">
        <v>103</v>
      </c>
      <c r="C216" s="29" t="s">
        <v>11</v>
      </c>
      <c r="D216" s="29" t="s">
        <v>15</v>
      </c>
      <c r="E216" s="30" t="s">
        <v>8</v>
      </c>
      <c r="F216" s="38">
        <v>53.857142857142854</v>
      </c>
      <c r="G216" s="30" t="s">
        <v>217</v>
      </c>
    </row>
    <row r="217" spans="1:7" x14ac:dyDescent="0.25">
      <c r="A217" s="32">
        <v>4</v>
      </c>
      <c r="B217" s="33" t="s">
        <v>218</v>
      </c>
      <c r="C217" s="34" t="s">
        <v>6</v>
      </c>
      <c r="D217" s="34" t="s">
        <v>10</v>
      </c>
      <c r="E217" s="35" t="s">
        <v>8</v>
      </c>
      <c r="F217" s="40">
        <v>39</v>
      </c>
      <c r="G217" s="35"/>
    </row>
    <row r="218" spans="1:7" x14ac:dyDescent="0.25">
      <c r="A218" s="27">
        <v>2</v>
      </c>
      <c r="B218" s="28" t="s">
        <v>77</v>
      </c>
      <c r="C218" s="29" t="s">
        <v>6</v>
      </c>
      <c r="D218" s="29" t="s">
        <v>10</v>
      </c>
      <c r="E218" s="30" t="s">
        <v>8</v>
      </c>
      <c r="F218" s="38">
        <v>39</v>
      </c>
      <c r="G218" s="30" t="s">
        <v>219</v>
      </c>
    </row>
    <row r="219" spans="1:7" x14ac:dyDescent="0.25">
      <c r="A219" s="32">
        <v>4</v>
      </c>
      <c r="B219" s="33" t="s">
        <v>77</v>
      </c>
      <c r="C219" s="34" t="s">
        <v>6</v>
      </c>
      <c r="D219" s="34" t="s">
        <v>15</v>
      </c>
      <c r="E219" s="35" t="s">
        <v>8</v>
      </c>
      <c r="F219" s="40">
        <v>45.19047619047619</v>
      </c>
      <c r="G219" s="35" t="s">
        <v>219</v>
      </c>
    </row>
    <row r="220" spans="1:7" x14ac:dyDescent="0.25">
      <c r="A220" s="27">
        <v>2</v>
      </c>
      <c r="B220" s="28" t="s">
        <v>220</v>
      </c>
      <c r="C220" s="29" t="s">
        <v>6</v>
      </c>
      <c r="D220" s="29" t="s">
        <v>7</v>
      </c>
      <c r="E220" s="30" t="s">
        <v>8</v>
      </c>
      <c r="F220" s="38">
        <v>34.357142857142854</v>
      </c>
      <c r="G220" s="30" t="s">
        <v>221</v>
      </c>
    </row>
    <row r="221" spans="1:7" x14ac:dyDescent="0.25">
      <c r="A221" s="32">
        <v>1</v>
      </c>
      <c r="B221" s="33" t="s">
        <v>220</v>
      </c>
      <c r="C221" s="34" t="s">
        <v>6</v>
      </c>
      <c r="D221" s="34" t="s">
        <v>9</v>
      </c>
      <c r="E221" s="35" t="s">
        <v>8</v>
      </c>
      <c r="F221" s="40">
        <v>39</v>
      </c>
      <c r="G221" s="35" t="s">
        <v>221</v>
      </c>
    </row>
    <row r="222" spans="1:7" x14ac:dyDescent="0.25">
      <c r="A222" s="27">
        <v>11</v>
      </c>
      <c r="B222" s="28" t="s">
        <v>54</v>
      </c>
      <c r="C222" s="29" t="s">
        <v>45</v>
      </c>
      <c r="D222" s="29" t="s">
        <v>10</v>
      </c>
      <c r="E222" s="30" t="s">
        <v>8</v>
      </c>
      <c r="F222" s="38">
        <v>16.55952380952381</v>
      </c>
      <c r="G222" s="30"/>
    </row>
    <row r="223" spans="1:7" x14ac:dyDescent="0.25">
      <c r="A223" s="32">
        <v>25</v>
      </c>
      <c r="B223" s="33" t="s">
        <v>54</v>
      </c>
      <c r="C223" s="34" t="s">
        <v>45</v>
      </c>
      <c r="D223" s="34" t="s">
        <v>15</v>
      </c>
      <c r="E223" s="35" t="s">
        <v>8</v>
      </c>
      <c r="F223" s="40">
        <v>18.880952380952383</v>
      </c>
      <c r="G223" s="35"/>
    </row>
    <row r="224" spans="1:7" x14ac:dyDescent="0.25">
      <c r="A224" s="27">
        <v>26</v>
      </c>
      <c r="B224" s="28" t="s">
        <v>54</v>
      </c>
      <c r="C224" s="29" t="s">
        <v>45</v>
      </c>
      <c r="D224" s="29" t="s">
        <v>24</v>
      </c>
      <c r="E224" s="30" t="s">
        <v>8</v>
      </c>
      <c r="F224" s="38">
        <v>21.976190476190478</v>
      </c>
      <c r="G224" s="30"/>
    </row>
    <row r="225" spans="1:7" x14ac:dyDescent="0.25">
      <c r="A225" s="32">
        <v>4</v>
      </c>
      <c r="B225" s="33" t="s">
        <v>54</v>
      </c>
      <c r="C225" s="34" t="s">
        <v>45</v>
      </c>
      <c r="D225" s="34" t="s">
        <v>16</v>
      </c>
      <c r="E225" s="35" t="s">
        <v>8</v>
      </c>
      <c r="F225" s="40">
        <v>24.761904761904763</v>
      </c>
      <c r="G225" s="35"/>
    </row>
    <row r="226" spans="1:7" x14ac:dyDescent="0.25">
      <c r="A226" s="27">
        <v>13</v>
      </c>
      <c r="B226" s="28" t="s">
        <v>54</v>
      </c>
      <c r="C226" s="29" t="s">
        <v>45</v>
      </c>
      <c r="D226" s="29" t="s">
        <v>18</v>
      </c>
      <c r="E226" s="30" t="s">
        <v>8</v>
      </c>
      <c r="F226" s="38">
        <v>28.940476190476186</v>
      </c>
      <c r="G226" s="30"/>
    </row>
    <row r="227" spans="1:7" x14ac:dyDescent="0.25">
      <c r="A227" s="32">
        <v>1</v>
      </c>
      <c r="B227" s="33" t="s">
        <v>54</v>
      </c>
      <c r="C227" s="34" t="s">
        <v>11</v>
      </c>
      <c r="D227" s="34" t="s">
        <v>16</v>
      </c>
      <c r="E227" s="35" t="s">
        <v>8</v>
      </c>
      <c r="F227" s="40">
        <v>29.55952380952381</v>
      </c>
      <c r="G227" s="35" t="s">
        <v>222</v>
      </c>
    </row>
    <row r="228" spans="1:7" x14ac:dyDescent="0.25">
      <c r="A228" s="27">
        <v>1</v>
      </c>
      <c r="B228" s="28" t="s">
        <v>54</v>
      </c>
      <c r="C228" s="29" t="s">
        <v>11</v>
      </c>
      <c r="D228" s="29" t="s">
        <v>18</v>
      </c>
      <c r="E228" s="30" t="s">
        <v>8</v>
      </c>
      <c r="F228" s="38">
        <v>34.357142857142854</v>
      </c>
      <c r="G228" s="30" t="s">
        <v>222</v>
      </c>
    </row>
    <row r="229" spans="1:7" x14ac:dyDescent="0.25">
      <c r="A229" s="32">
        <v>1</v>
      </c>
      <c r="B229" s="33" t="s">
        <v>223</v>
      </c>
      <c r="C229" s="34" t="s">
        <v>25</v>
      </c>
      <c r="D229" s="34" t="s">
        <v>24</v>
      </c>
      <c r="E229" s="35" t="s">
        <v>8</v>
      </c>
      <c r="F229" s="40">
        <v>303.33333333333331</v>
      </c>
      <c r="G229" s="35" t="s">
        <v>224</v>
      </c>
    </row>
    <row r="230" spans="1:7" x14ac:dyDescent="0.25">
      <c r="A230" s="19">
        <v>1</v>
      </c>
      <c r="B230" s="20" t="s">
        <v>223</v>
      </c>
      <c r="C230" s="21" t="s">
        <v>25</v>
      </c>
      <c r="D230" s="21" t="s">
        <v>16</v>
      </c>
      <c r="E230" s="23" t="s">
        <v>8</v>
      </c>
      <c r="F230" s="22">
        <v>303.33333333333331</v>
      </c>
      <c r="G230" s="23" t="s">
        <v>224</v>
      </c>
    </row>
    <row r="233" spans="1:7" ht="15.75" x14ac:dyDescent="0.25">
      <c r="A233" s="7" t="s">
        <v>283</v>
      </c>
    </row>
    <row r="235" spans="1:7" x14ac:dyDescent="0.25">
      <c r="A235" s="25" t="s">
        <v>0</v>
      </c>
      <c r="B235" s="26" t="s">
        <v>1</v>
      </c>
      <c r="C235" s="26" t="s">
        <v>2</v>
      </c>
      <c r="D235" s="26" t="s">
        <v>3</v>
      </c>
      <c r="E235" s="26" t="s">
        <v>4</v>
      </c>
      <c r="F235" s="37" t="s">
        <v>227</v>
      </c>
      <c r="G235" s="5"/>
    </row>
    <row r="236" spans="1:7" x14ac:dyDescent="0.25">
      <c r="A236" s="27">
        <v>1</v>
      </c>
      <c r="B236" s="28" t="s">
        <v>229</v>
      </c>
      <c r="C236" s="29" t="s">
        <v>6</v>
      </c>
      <c r="D236" s="29" t="s">
        <v>58</v>
      </c>
      <c r="E236" s="30" t="s">
        <v>8</v>
      </c>
      <c r="F236" s="31">
        <v>35.904761904761905</v>
      </c>
    </row>
    <row r="237" spans="1:7" x14ac:dyDescent="0.25">
      <c r="A237" s="32">
        <v>3</v>
      </c>
      <c r="B237" s="33" t="s">
        <v>230</v>
      </c>
      <c r="C237" s="34" t="s">
        <v>11</v>
      </c>
      <c r="D237" s="34" t="s">
        <v>58</v>
      </c>
      <c r="E237" s="35" t="s">
        <v>8</v>
      </c>
      <c r="F237" s="36">
        <v>41.785714285714285</v>
      </c>
    </row>
    <row r="238" spans="1:7" x14ac:dyDescent="0.25">
      <c r="A238" s="27">
        <v>2</v>
      </c>
      <c r="B238" s="28" t="s">
        <v>231</v>
      </c>
      <c r="C238" s="29" t="s">
        <v>108</v>
      </c>
      <c r="D238" s="29" t="s">
        <v>18</v>
      </c>
      <c r="E238" s="30" t="s">
        <v>8</v>
      </c>
      <c r="F238" s="31">
        <v>20.335714285714285</v>
      </c>
    </row>
    <row r="239" spans="1:7" x14ac:dyDescent="0.25">
      <c r="A239" s="32">
        <v>1</v>
      </c>
      <c r="B239" s="33" t="s">
        <v>231</v>
      </c>
      <c r="C239" s="34" t="s">
        <v>6</v>
      </c>
      <c r="D239" s="34" t="s">
        <v>21</v>
      </c>
      <c r="E239" s="35" t="s">
        <v>8</v>
      </c>
      <c r="F239" s="36">
        <v>45.19047619047619</v>
      </c>
    </row>
    <row r="240" spans="1:7" x14ac:dyDescent="0.25">
      <c r="A240" s="27">
        <v>14</v>
      </c>
      <c r="B240" s="28" t="s">
        <v>232</v>
      </c>
      <c r="C240" s="29" t="s">
        <v>108</v>
      </c>
      <c r="D240" s="29" t="s">
        <v>18</v>
      </c>
      <c r="E240" s="30" t="s">
        <v>8</v>
      </c>
      <c r="F240" s="31">
        <v>21.976190476190478</v>
      </c>
    </row>
    <row r="241" spans="1:6" x14ac:dyDescent="0.25">
      <c r="A241" s="32">
        <v>5</v>
      </c>
      <c r="B241" s="33" t="s">
        <v>233</v>
      </c>
      <c r="C241" s="34" t="s">
        <v>6</v>
      </c>
      <c r="D241" s="34" t="s">
        <v>59</v>
      </c>
      <c r="E241" s="35" t="s">
        <v>8</v>
      </c>
      <c r="F241" s="36">
        <v>39</v>
      </c>
    </row>
    <row r="242" spans="1:6" x14ac:dyDescent="0.25">
      <c r="A242" s="27">
        <v>4</v>
      </c>
      <c r="B242" s="28" t="s">
        <v>234</v>
      </c>
      <c r="C242" s="29" t="s">
        <v>6</v>
      </c>
      <c r="D242" s="29" t="s">
        <v>59</v>
      </c>
      <c r="E242" s="30" t="s">
        <v>8</v>
      </c>
      <c r="F242" s="31">
        <v>35.904761904761905</v>
      </c>
    </row>
    <row r="243" spans="1:6" x14ac:dyDescent="0.25">
      <c r="A243" s="32">
        <v>4</v>
      </c>
      <c r="B243" s="33" t="s">
        <v>235</v>
      </c>
      <c r="C243" s="34" t="s">
        <v>11</v>
      </c>
      <c r="D243" s="34" t="s">
        <v>58</v>
      </c>
      <c r="E243" s="35" t="s">
        <v>236</v>
      </c>
      <c r="F243" s="36">
        <v>45.19047619047619</v>
      </c>
    </row>
    <row r="244" spans="1:6" x14ac:dyDescent="0.25">
      <c r="A244" s="27">
        <v>6</v>
      </c>
      <c r="B244" s="28" t="s">
        <v>235</v>
      </c>
      <c r="C244" s="29" t="s">
        <v>11</v>
      </c>
      <c r="D244" s="29" t="s">
        <v>21</v>
      </c>
      <c r="E244" s="30" t="s">
        <v>236</v>
      </c>
      <c r="F244" s="31">
        <v>51.380952380952387</v>
      </c>
    </row>
    <row r="245" spans="1:6" x14ac:dyDescent="0.25">
      <c r="A245" s="32">
        <v>2</v>
      </c>
      <c r="B245" s="33" t="s">
        <v>235</v>
      </c>
      <c r="C245" s="34" t="s">
        <v>11</v>
      </c>
      <c r="D245" s="34" t="s">
        <v>237</v>
      </c>
      <c r="E245" s="35" t="s">
        <v>236</v>
      </c>
      <c r="F245" s="36">
        <v>56.952380952380956</v>
      </c>
    </row>
    <row r="246" spans="1:6" x14ac:dyDescent="0.25">
      <c r="A246" s="27">
        <v>1</v>
      </c>
      <c r="B246" s="28" t="s">
        <v>235</v>
      </c>
      <c r="C246" s="29" t="s">
        <v>14</v>
      </c>
      <c r="D246" s="29" t="s">
        <v>65</v>
      </c>
      <c r="E246" s="30" t="s">
        <v>236</v>
      </c>
      <c r="F246" s="31">
        <v>81.714285714285708</v>
      </c>
    </row>
    <row r="247" spans="1:6" x14ac:dyDescent="0.25">
      <c r="A247" s="32">
        <v>2</v>
      </c>
      <c r="B247" s="33" t="s">
        <v>238</v>
      </c>
      <c r="C247" s="34" t="s">
        <v>108</v>
      </c>
      <c r="D247" s="34" t="s">
        <v>18</v>
      </c>
      <c r="E247" s="35" t="s">
        <v>8</v>
      </c>
      <c r="F247" s="36">
        <v>20.335714285714285</v>
      </c>
    </row>
    <row r="248" spans="1:6" x14ac:dyDescent="0.25">
      <c r="A248" s="27">
        <v>1</v>
      </c>
      <c r="B248" s="28" t="s">
        <v>239</v>
      </c>
      <c r="C248" s="29" t="s">
        <v>11</v>
      </c>
      <c r="D248" s="29" t="s">
        <v>58</v>
      </c>
      <c r="E248" s="30" t="s">
        <v>8</v>
      </c>
      <c r="F248" s="31">
        <v>45.19047619047619</v>
      </c>
    </row>
    <row r="249" spans="1:6" x14ac:dyDescent="0.25">
      <c r="A249" s="32">
        <v>2</v>
      </c>
      <c r="B249" s="33" t="s">
        <v>240</v>
      </c>
      <c r="C249" s="34" t="s">
        <v>108</v>
      </c>
      <c r="D249" s="34" t="s">
        <v>69</v>
      </c>
      <c r="E249" s="35" t="s">
        <v>8</v>
      </c>
      <c r="F249" s="36">
        <v>20.335714285714285</v>
      </c>
    </row>
    <row r="250" spans="1:6" x14ac:dyDescent="0.25">
      <c r="A250" s="27">
        <v>3</v>
      </c>
      <c r="B250" s="28" t="s">
        <v>240</v>
      </c>
      <c r="C250" s="29" t="s">
        <v>11</v>
      </c>
      <c r="D250" s="29" t="s">
        <v>65</v>
      </c>
      <c r="E250" s="30" t="s">
        <v>8</v>
      </c>
      <c r="F250" s="31">
        <v>62.523809523809526</v>
      </c>
    </row>
    <row r="251" spans="1:6" x14ac:dyDescent="0.25">
      <c r="A251" s="32">
        <v>2</v>
      </c>
      <c r="B251" s="33" t="s">
        <v>241</v>
      </c>
      <c r="C251" s="34" t="s">
        <v>108</v>
      </c>
      <c r="D251" s="34" t="s">
        <v>18</v>
      </c>
      <c r="E251" s="35" t="s">
        <v>8</v>
      </c>
      <c r="F251" s="36">
        <v>20.335714285714285</v>
      </c>
    </row>
    <row r="252" spans="1:6" x14ac:dyDescent="0.25">
      <c r="A252" s="27">
        <v>2</v>
      </c>
      <c r="B252" s="28" t="s">
        <v>242</v>
      </c>
      <c r="C252" s="29" t="s">
        <v>11</v>
      </c>
      <c r="D252" s="29" t="s">
        <v>237</v>
      </c>
      <c r="E252" s="30" t="s">
        <v>8</v>
      </c>
      <c r="F252" s="31">
        <v>56.952380952380956</v>
      </c>
    </row>
    <row r="253" spans="1:6" x14ac:dyDescent="0.25">
      <c r="A253" s="32">
        <v>1</v>
      </c>
      <c r="B253" s="33" t="s">
        <v>243</v>
      </c>
      <c r="C253" s="34" t="s">
        <v>108</v>
      </c>
      <c r="D253" s="34" t="s">
        <v>18</v>
      </c>
      <c r="E253" s="35" t="s">
        <v>8</v>
      </c>
      <c r="F253" s="36">
        <v>20.335714285714285</v>
      </c>
    </row>
    <row r="254" spans="1:6" x14ac:dyDescent="0.25">
      <c r="A254" s="27">
        <v>2</v>
      </c>
      <c r="B254" s="28" t="s">
        <v>244</v>
      </c>
      <c r="C254" s="29" t="s">
        <v>11</v>
      </c>
      <c r="D254" s="29" t="s">
        <v>65</v>
      </c>
      <c r="E254" s="30" t="s">
        <v>8</v>
      </c>
      <c r="F254" s="31">
        <v>62.523809523809526</v>
      </c>
    </row>
    <row r="255" spans="1:6" x14ac:dyDescent="0.25">
      <c r="A255" s="32">
        <v>11</v>
      </c>
      <c r="B255" s="33" t="s">
        <v>245</v>
      </c>
      <c r="C255" s="34" t="s">
        <v>108</v>
      </c>
      <c r="D255" s="34" t="s">
        <v>18</v>
      </c>
      <c r="E255" s="35" t="s">
        <v>8</v>
      </c>
      <c r="F255" s="36">
        <v>20.335714285714285</v>
      </c>
    </row>
    <row r="256" spans="1:6" x14ac:dyDescent="0.25">
      <c r="A256" s="27">
        <v>3</v>
      </c>
      <c r="B256" s="28" t="s">
        <v>246</v>
      </c>
      <c r="C256" s="29" t="s">
        <v>108</v>
      </c>
      <c r="D256" s="29" t="s">
        <v>18</v>
      </c>
      <c r="E256" s="30" t="s">
        <v>8</v>
      </c>
      <c r="F256" s="31">
        <v>20.335714285714285</v>
      </c>
    </row>
    <row r="257" spans="1:6" x14ac:dyDescent="0.25">
      <c r="A257" s="32">
        <v>11</v>
      </c>
      <c r="B257" s="33" t="s">
        <v>247</v>
      </c>
      <c r="C257" s="34" t="s">
        <v>108</v>
      </c>
      <c r="D257" s="34" t="s">
        <v>8</v>
      </c>
      <c r="E257" s="35" t="s">
        <v>22</v>
      </c>
      <c r="F257" s="36">
        <v>20.335714285714285</v>
      </c>
    </row>
    <row r="258" spans="1:6" x14ac:dyDescent="0.25">
      <c r="A258" s="27">
        <v>15</v>
      </c>
      <c r="B258" s="28" t="s">
        <v>60</v>
      </c>
      <c r="C258" s="29" t="s">
        <v>6</v>
      </c>
      <c r="D258" s="29" t="s">
        <v>59</v>
      </c>
      <c r="E258" s="30" t="s">
        <v>22</v>
      </c>
      <c r="F258" s="31">
        <v>35.904761904761905</v>
      </c>
    </row>
    <row r="259" spans="1:6" x14ac:dyDescent="0.25">
      <c r="A259" s="32">
        <v>17</v>
      </c>
      <c r="B259" s="33" t="s">
        <v>60</v>
      </c>
      <c r="C259" s="34" t="s">
        <v>6</v>
      </c>
      <c r="D259" s="34" t="s">
        <v>58</v>
      </c>
      <c r="E259" s="35" t="s">
        <v>22</v>
      </c>
      <c r="F259" s="36">
        <v>39</v>
      </c>
    </row>
    <row r="260" spans="1:6" x14ac:dyDescent="0.25">
      <c r="A260" s="27">
        <v>5</v>
      </c>
      <c r="B260" s="28" t="s">
        <v>60</v>
      </c>
      <c r="C260" s="29" t="s">
        <v>6</v>
      </c>
      <c r="D260" s="29" t="s">
        <v>21</v>
      </c>
      <c r="E260" s="30" t="s">
        <v>22</v>
      </c>
      <c r="F260" s="31">
        <v>45.19047619047619</v>
      </c>
    </row>
    <row r="261" spans="1:6" x14ac:dyDescent="0.25">
      <c r="A261" s="32">
        <v>1</v>
      </c>
      <c r="B261" s="33" t="s">
        <v>248</v>
      </c>
      <c r="C261" s="34" t="s">
        <v>6</v>
      </c>
      <c r="D261" s="34" t="s">
        <v>21</v>
      </c>
      <c r="E261" s="35" t="s">
        <v>8</v>
      </c>
      <c r="F261" s="36">
        <v>45.19047619047619</v>
      </c>
    </row>
    <row r="262" spans="1:6" x14ac:dyDescent="0.25">
      <c r="A262" s="27">
        <v>12</v>
      </c>
      <c r="B262" s="28" t="s">
        <v>249</v>
      </c>
      <c r="C262" s="29" t="s">
        <v>108</v>
      </c>
      <c r="D262" s="29" t="s">
        <v>18</v>
      </c>
      <c r="E262" s="30" t="s">
        <v>8</v>
      </c>
      <c r="F262" s="31">
        <v>20.335714285714285</v>
      </c>
    </row>
    <row r="263" spans="1:6" x14ac:dyDescent="0.25">
      <c r="A263" s="32">
        <v>7</v>
      </c>
      <c r="B263" s="33" t="s">
        <v>249</v>
      </c>
      <c r="C263" s="34" t="s">
        <v>6</v>
      </c>
      <c r="D263" s="34" t="s">
        <v>59</v>
      </c>
      <c r="E263" s="35" t="s">
        <v>8</v>
      </c>
      <c r="F263" s="36">
        <v>35.904761904761905</v>
      </c>
    </row>
    <row r="264" spans="1:6" x14ac:dyDescent="0.25">
      <c r="A264" s="27">
        <v>4</v>
      </c>
      <c r="B264" s="28" t="s">
        <v>249</v>
      </c>
      <c r="C264" s="29" t="s">
        <v>6</v>
      </c>
      <c r="D264" s="29" t="s">
        <v>58</v>
      </c>
      <c r="E264" s="30" t="s">
        <v>8</v>
      </c>
      <c r="F264" s="31">
        <v>39</v>
      </c>
    </row>
    <row r="265" spans="1:6" x14ac:dyDescent="0.25">
      <c r="A265" s="32">
        <v>7</v>
      </c>
      <c r="B265" s="33" t="s">
        <v>249</v>
      </c>
      <c r="C265" s="34" t="s">
        <v>11</v>
      </c>
      <c r="D265" s="34" t="s">
        <v>58</v>
      </c>
      <c r="E265" s="35" t="s">
        <v>8</v>
      </c>
      <c r="F265" s="36">
        <v>45.19047619047619</v>
      </c>
    </row>
    <row r="266" spans="1:6" x14ac:dyDescent="0.25">
      <c r="A266" s="27">
        <v>4</v>
      </c>
      <c r="B266" s="28" t="s">
        <v>249</v>
      </c>
      <c r="C266" s="29" t="s">
        <v>11</v>
      </c>
      <c r="D266" s="29" t="s">
        <v>21</v>
      </c>
      <c r="E266" s="30" t="s">
        <v>8</v>
      </c>
      <c r="F266" s="31">
        <v>51.380952380952387</v>
      </c>
    </row>
    <row r="267" spans="1:6" x14ac:dyDescent="0.25">
      <c r="A267" s="32">
        <v>2</v>
      </c>
      <c r="B267" s="33" t="s">
        <v>249</v>
      </c>
      <c r="C267" s="34" t="s">
        <v>14</v>
      </c>
      <c r="D267" s="34" t="s">
        <v>58</v>
      </c>
      <c r="E267" s="35" t="s">
        <v>8</v>
      </c>
      <c r="F267" s="36">
        <v>64.071428571428569</v>
      </c>
    </row>
    <row r="268" spans="1:6" x14ac:dyDescent="0.25">
      <c r="A268" s="27">
        <v>1</v>
      </c>
      <c r="B268" s="28" t="s">
        <v>249</v>
      </c>
      <c r="C268" s="29" t="s">
        <v>14</v>
      </c>
      <c r="D268" s="29" t="s">
        <v>21</v>
      </c>
      <c r="E268" s="30" t="s">
        <v>8</v>
      </c>
      <c r="F268" s="31">
        <v>69.952380952380949</v>
      </c>
    </row>
    <row r="269" spans="1:6" x14ac:dyDescent="0.25">
      <c r="A269" s="32">
        <v>1</v>
      </c>
      <c r="B269" s="33" t="s">
        <v>250</v>
      </c>
      <c r="C269" s="34" t="s">
        <v>25</v>
      </c>
      <c r="D269" s="34" t="s">
        <v>21</v>
      </c>
      <c r="E269" s="35" t="s">
        <v>8</v>
      </c>
      <c r="F269" s="36">
        <v>83.88095238095238</v>
      </c>
    </row>
    <row r="270" spans="1:6" x14ac:dyDescent="0.25">
      <c r="A270" s="27">
        <v>1</v>
      </c>
      <c r="B270" s="28" t="s">
        <v>250</v>
      </c>
      <c r="C270" s="29" t="s">
        <v>25</v>
      </c>
      <c r="D270" s="29" t="s">
        <v>237</v>
      </c>
      <c r="E270" s="30" t="s">
        <v>8</v>
      </c>
      <c r="F270" s="31">
        <v>89.761904761904773</v>
      </c>
    </row>
    <row r="271" spans="1:6" x14ac:dyDescent="0.25">
      <c r="A271" s="32">
        <v>3</v>
      </c>
      <c r="B271" s="33" t="s">
        <v>250</v>
      </c>
      <c r="C271" s="34" t="s">
        <v>25</v>
      </c>
      <c r="D271" s="34" t="s">
        <v>65</v>
      </c>
      <c r="E271" s="35" t="s">
        <v>8</v>
      </c>
      <c r="F271" s="36">
        <v>95.333333333333329</v>
      </c>
    </row>
    <row r="272" spans="1:6" x14ac:dyDescent="0.25">
      <c r="A272" s="27">
        <v>1</v>
      </c>
      <c r="B272" s="28" t="s">
        <v>250</v>
      </c>
      <c r="C272" s="29" t="s">
        <v>25</v>
      </c>
      <c r="D272" s="29" t="s">
        <v>251</v>
      </c>
      <c r="E272" s="30" t="s">
        <v>8</v>
      </c>
      <c r="F272" s="31">
        <v>95.333333333333329</v>
      </c>
    </row>
    <row r="273" spans="1:6" x14ac:dyDescent="0.25">
      <c r="A273" s="32">
        <v>1</v>
      </c>
      <c r="B273" s="33" t="s">
        <v>252</v>
      </c>
      <c r="C273" s="34" t="s">
        <v>25</v>
      </c>
      <c r="D273" s="34" t="s">
        <v>65</v>
      </c>
      <c r="E273" s="35" t="s">
        <v>8</v>
      </c>
      <c r="F273" s="36">
        <v>89.761904761904773</v>
      </c>
    </row>
    <row r="274" spans="1:6" x14ac:dyDescent="0.25">
      <c r="A274" s="27">
        <v>2</v>
      </c>
      <c r="B274" s="28" t="s">
        <v>252</v>
      </c>
      <c r="C274" s="29" t="s">
        <v>25</v>
      </c>
      <c r="D274" s="29" t="s">
        <v>251</v>
      </c>
      <c r="E274" s="30" t="s">
        <v>8</v>
      </c>
      <c r="F274" s="31">
        <v>89.761904761904773</v>
      </c>
    </row>
    <row r="275" spans="1:6" x14ac:dyDescent="0.25">
      <c r="A275" s="32">
        <v>1</v>
      </c>
      <c r="B275" s="33" t="s">
        <v>253</v>
      </c>
      <c r="C275" s="34" t="s">
        <v>11</v>
      </c>
      <c r="D275" s="34" t="s">
        <v>58</v>
      </c>
      <c r="E275" s="35" t="s">
        <v>8</v>
      </c>
      <c r="F275" s="36">
        <v>45.19047619047619</v>
      </c>
    </row>
    <row r="276" spans="1:6" x14ac:dyDescent="0.25">
      <c r="A276" s="27">
        <v>8</v>
      </c>
      <c r="B276" s="28" t="s">
        <v>253</v>
      </c>
      <c r="C276" s="29" t="s">
        <v>11</v>
      </c>
      <c r="D276" s="29" t="s">
        <v>21</v>
      </c>
      <c r="E276" s="30" t="s">
        <v>8</v>
      </c>
      <c r="F276" s="31">
        <v>51.380952380952387</v>
      </c>
    </row>
    <row r="277" spans="1:6" x14ac:dyDescent="0.25">
      <c r="A277" s="32">
        <v>3</v>
      </c>
      <c r="B277" s="33" t="s">
        <v>253</v>
      </c>
      <c r="C277" s="34" t="s">
        <v>11</v>
      </c>
      <c r="D277" s="34" t="s">
        <v>237</v>
      </c>
      <c r="E277" s="35" t="s">
        <v>8</v>
      </c>
      <c r="F277" s="36">
        <v>56.952380952380956</v>
      </c>
    </row>
    <row r="278" spans="1:6" x14ac:dyDescent="0.25">
      <c r="A278" s="27">
        <v>1</v>
      </c>
      <c r="B278" s="28" t="s">
        <v>253</v>
      </c>
      <c r="C278" s="29" t="s">
        <v>11</v>
      </c>
      <c r="D278" s="29" t="s">
        <v>65</v>
      </c>
      <c r="E278" s="30" t="s">
        <v>8</v>
      </c>
      <c r="F278" s="31">
        <v>62.523809523809526</v>
      </c>
    </row>
    <row r="279" spans="1:6" x14ac:dyDescent="0.25">
      <c r="A279" s="32">
        <v>1</v>
      </c>
      <c r="B279" s="33" t="s">
        <v>253</v>
      </c>
      <c r="C279" s="34" t="s">
        <v>14</v>
      </c>
      <c r="D279" s="34" t="s">
        <v>251</v>
      </c>
      <c r="E279" s="35" t="s">
        <v>8</v>
      </c>
      <c r="F279" s="36">
        <v>81.714285714285708</v>
      </c>
    </row>
    <row r="280" spans="1:6" x14ac:dyDescent="0.25">
      <c r="A280" s="27">
        <v>2</v>
      </c>
      <c r="B280" s="28" t="s">
        <v>253</v>
      </c>
      <c r="C280" s="29" t="s">
        <v>25</v>
      </c>
      <c r="D280" s="29" t="s">
        <v>254</v>
      </c>
      <c r="E280" s="30" t="s">
        <v>8</v>
      </c>
      <c r="F280" s="31">
        <v>100.90476190476191</v>
      </c>
    </row>
    <row r="281" spans="1:6" x14ac:dyDescent="0.25">
      <c r="A281" s="32">
        <v>2</v>
      </c>
      <c r="B281" s="33" t="s">
        <v>253</v>
      </c>
      <c r="C281" s="34" t="s">
        <v>25</v>
      </c>
      <c r="D281" s="34" t="s">
        <v>251</v>
      </c>
      <c r="E281" s="35" t="s">
        <v>8</v>
      </c>
      <c r="F281" s="36">
        <v>95.333333333333329</v>
      </c>
    </row>
    <row r="282" spans="1:6" x14ac:dyDescent="0.25">
      <c r="A282" s="27">
        <v>2</v>
      </c>
      <c r="B282" s="28" t="s">
        <v>255</v>
      </c>
      <c r="C282" s="29" t="s">
        <v>108</v>
      </c>
      <c r="D282" s="29" t="s">
        <v>10</v>
      </c>
      <c r="E282" s="30" t="s">
        <v>8</v>
      </c>
      <c r="F282" s="31">
        <v>21.976190476190478</v>
      </c>
    </row>
    <row r="283" spans="1:6" x14ac:dyDescent="0.25">
      <c r="A283" s="32">
        <v>1</v>
      </c>
      <c r="B283" s="33" t="s">
        <v>255</v>
      </c>
      <c r="C283" s="34" t="s">
        <v>6</v>
      </c>
      <c r="D283" s="34" t="s">
        <v>10</v>
      </c>
      <c r="E283" s="35" t="s">
        <v>8</v>
      </c>
      <c r="F283" s="36">
        <v>34.357142857142854</v>
      </c>
    </row>
    <row r="284" spans="1:6" x14ac:dyDescent="0.25">
      <c r="A284" s="27">
        <v>1</v>
      </c>
      <c r="B284" s="28" t="s">
        <v>255</v>
      </c>
      <c r="C284" s="29" t="s">
        <v>6</v>
      </c>
      <c r="D284" s="29" t="s">
        <v>24</v>
      </c>
      <c r="E284" s="30" t="s">
        <v>8</v>
      </c>
      <c r="F284" s="31">
        <v>34.357142857142854</v>
      </c>
    </row>
    <row r="285" spans="1:6" x14ac:dyDescent="0.25">
      <c r="A285" s="32">
        <v>1</v>
      </c>
      <c r="B285" s="33" t="s">
        <v>62</v>
      </c>
      <c r="C285" s="34" t="s">
        <v>108</v>
      </c>
      <c r="D285" s="34" t="s">
        <v>15</v>
      </c>
      <c r="E285" s="35" t="s">
        <v>8</v>
      </c>
      <c r="F285" s="36">
        <v>23.461904761904762</v>
      </c>
    </row>
    <row r="286" spans="1:6" x14ac:dyDescent="0.25">
      <c r="A286" s="27">
        <v>4</v>
      </c>
      <c r="B286" s="28" t="s">
        <v>62</v>
      </c>
      <c r="C286" s="29" t="s">
        <v>108</v>
      </c>
      <c r="D286" s="29" t="s">
        <v>8</v>
      </c>
      <c r="E286" s="30" t="s">
        <v>256</v>
      </c>
      <c r="F286" s="31">
        <v>23.461904761904762</v>
      </c>
    </row>
    <row r="287" spans="1:6" x14ac:dyDescent="0.25">
      <c r="A287" s="32">
        <v>17</v>
      </c>
      <c r="B287" s="33" t="s">
        <v>62</v>
      </c>
      <c r="C287" s="34" t="s">
        <v>6</v>
      </c>
      <c r="D287" s="34" t="s">
        <v>59</v>
      </c>
      <c r="E287" s="35" t="s">
        <v>63</v>
      </c>
      <c r="F287" s="36">
        <v>45.19047619047619</v>
      </c>
    </row>
    <row r="288" spans="1:6" x14ac:dyDescent="0.25">
      <c r="A288" s="27">
        <v>19</v>
      </c>
      <c r="B288" s="28" t="s">
        <v>62</v>
      </c>
      <c r="C288" s="29" t="s">
        <v>6</v>
      </c>
      <c r="D288" s="29" t="s">
        <v>58</v>
      </c>
      <c r="E288" s="30" t="s">
        <v>63</v>
      </c>
      <c r="F288" s="31">
        <v>51.071428571428569</v>
      </c>
    </row>
    <row r="289" spans="1:6" x14ac:dyDescent="0.25">
      <c r="A289" s="32">
        <v>3</v>
      </c>
      <c r="B289" s="33" t="s">
        <v>62</v>
      </c>
      <c r="C289" s="34" t="s">
        <v>6</v>
      </c>
      <c r="D289" s="34" t="s">
        <v>21</v>
      </c>
      <c r="E289" s="35" t="s">
        <v>63</v>
      </c>
      <c r="F289" s="36">
        <v>56.952380952380956</v>
      </c>
    </row>
    <row r="290" spans="1:6" x14ac:dyDescent="0.25">
      <c r="A290" s="27">
        <v>8</v>
      </c>
      <c r="B290" s="28" t="s">
        <v>62</v>
      </c>
      <c r="C290" s="29" t="s">
        <v>11</v>
      </c>
      <c r="D290" s="29" t="s">
        <v>21</v>
      </c>
      <c r="E290" s="30" t="s">
        <v>257</v>
      </c>
      <c r="F290" s="31">
        <v>62.523809523809526</v>
      </c>
    </row>
    <row r="291" spans="1:6" x14ac:dyDescent="0.25">
      <c r="A291" s="32">
        <v>3</v>
      </c>
      <c r="B291" s="33" t="s">
        <v>62</v>
      </c>
      <c r="C291" s="34" t="s">
        <v>11</v>
      </c>
      <c r="D291" s="34" t="s">
        <v>237</v>
      </c>
      <c r="E291" s="35" t="s">
        <v>257</v>
      </c>
      <c r="F291" s="36">
        <v>68.404761904761898</v>
      </c>
    </row>
    <row r="292" spans="1:6" x14ac:dyDescent="0.25">
      <c r="A292" s="27">
        <v>2</v>
      </c>
      <c r="B292" s="28" t="s">
        <v>62</v>
      </c>
      <c r="C292" s="29" t="s">
        <v>11</v>
      </c>
      <c r="D292" s="29" t="s">
        <v>65</v>
      </c>
      <c r="E292" s="30" t="s">
        <v>257</v>
      </c>
      <c r="F292" s="31">
        <v>80.166666666666671</v>
      </c>
    </row>
    <row r="293" spans="1:6" x14ac:dyDescent="0.25">
      <c r="A293" s="32">
        <v>20</v>
      </c>
      <c r="B293" s="33" t="s">
        <v>258</v>
      </c>
      <c r="C293" s="34" t="s">
        <v>108</v>
      </c>
      <c r="D293" s="34" t="s">
        <v>18</v>
      </c>
      <c r="E293" s="35" t="s">
        <v>8</v>
      </c>
      <c r="F293" s="36">
        <v>18.416666666666668</v>
      </c>
    </row>
    <row r="294" spans="1:6" x14ac:dyDescent="0.25">
      <c r="A294" s="27">
        <v>1</v>
      </c>
      <c r="B294" s="28" t="s">
        <v>259</v>
      </c>
      <c r="C294" s="29" t="s">
        <v>11</v>
      </c>
      <c r="D294" s="29" t="s">
        <v>58</v>
      </c>
      <c r="E294" s="30" t="s">
        <v>8</v>
      </c>
      <c r="F294" s="31">
        <v>41.785714285714285</v>
      </c>
    </row>
    <row r="295" spans="1:6" x14ac:dyDescent="0.25">
      <c r="A295" s="32">
        <v>2</v>
      </c>
      <c r="B295" s="33" t="s">
        <v>260</v>
      </c>
      <c r="C295" s="34" t="s">
        <v>108</v>
      </c>
      <c r="D295" s="34" t="s">
        <v>8</v>
      </c>
      <c r="E295" s="35" t="s">
        <v>22</v>
      </c>
      <c r="F295" s="36">
        <v>23.461904761904762</v>
      </c>
    </row>
    <row r="296" spans="1:6" x14ac:dyDescent="0.25">
      <c r="A296" s="27">
        <v>1</v>
      </c>
      <c r="B296" s="28" t="s">
        <v>260</v>
      </c>
      <c r="C296" s="29" t="s">
        <v>11</v>
      </c>
      <c r="D296" s="29" t="s">
        <v>58</v>
      </c>
      <c r="E296" s="30" t="s">
        <v>8</v>
      </c>
      <c r="F296" s="31">
        <v>56.952380952380956</v>
      </c>
    </row>
    <row r="297" spans="1:6" x14ac:dyDescent="0.25">
      <c r="A297" s="32">
        <v>4</v>
      </c>
      <c r="B297" s="33" t="s">
        <v>261</v>
      </c>
      <c r="C297" s="34" t="s">
        <v>108</v>
      </c>
      <c r="D297" s="34" t="s">
        <v>8</v>
      </c>
      <c r="E297" s="35" t="s">
        <v>22</v>
      </c>
      <c r="F297" s="36">
        <v>23.461904761904762</v>
      </c>
    </row>
    <row r="298" spans="1:6" x14ac:dyDescent="0.25">
      <c r="A298" s="27">
        <v>2</v>
      </c>
      <c r="B298" s="28" t="s">
        <v>261</v>
      </c>
      <c r="C298" s="29" t="s">
        <v>108</v>
      </c>
      <c r="D298" s="29" t="s">
        <v>8</v>
      </c>
      <c r="E298" s="30" t="s">
        <v>257</v>
      </c>
      <c r="F298" s="31">
        <v>23.461904761904762</v>
      </c>
    </row>
    <row r="299" spans="1:6" x14ac:dyDescent="0.25">
      <c r="A299" s="32">
        <v>2</v>
      </c>
      <c r="B299" s="33" t="s">
        <v>262</v>
      </c>
      <c r="C299" s="34" t="s">
        <v>11</v>
      </c>
      <c r="D299" s="34" t="s">
        <v>59</v>
      </c>
      <c r="E299" s="35" t="s">
        <v>8</v>
      </c>
      <c r="F299" s="36">
        <v>51.071428571428569</v>
      </c>
    </row>
    <row r="300" spans="1:6" x14ac:dyDescent="0.25">
      <c r="A300" s="27">
        <v>2</v>
      </c>
      <c r="B300" s="28" t="s">
        <v>262</v>
      </c>
      <c r="C300" s="29" t="s">
        <v>11</v>
      </c>
      <c r="D300" s="29" t="s">
        <v>58</v>
      </c>
      <c r="E300" s="30" t="s">
        <v>8</v>
      </c>
      <c r="F300" s="31">
        <v>56.952380952380956</v>
      </c>
    </row>
    <row r="301" spans="1:6" x14ac:dyDescent="0.25">
      <c r="A301" s="32">
        <v>4</v>
      </c>
      <c r="B301" s="33" t="s">
        <v>263</v>
      </c>
      <c r="C301" s="34" t="s">
        <v>108</v>
      </c>
      <c r="D301" s="34" t="s">
        <v>9</v>
      </c>
      <c r="E301" s="35" t="s">
        <v>8</v>
      </c>
      <c r="F301" s="36">
        <v>20.335714285714285</v>
      </c>
    </row>
    <row r="302" spans="1:6" x14ac:dyDescent="0.25">
      <c r="A302" s="27">
        <v>5</v>
      </c>
      <c r="B302" s="28" t="s">
        <v>263</v>
      </c>
      <c r="C302" s="29" t="s">
        <v>108</v>
      </c>
      <c r="D302" s="29" t="s">
        <v>10</v>
      </c>
      <c r="E302" s="30" t="s">
        <v>8</v>
      </c>
      <c r="F302" s="31">
        <v>20.335714285714285</v>
      </c>
    </row>
    <row r="303" spans="1:6" x14ac:dyDescent="0.25">
      <c r="A303" s="32">
        <v>5</v>
      </c>
      <c r="B303" s="33" t="s">
        <v>263</v>
      </c>
      <c r="C303" s="34" t="s">
        <v>108</v>
      </c>
      <c r="D303" s="34" t="s">
        <v>15</v>
      </c>
      <c r="E303" s="35" t="s">
        <v>8</v>
      </c>
      <c r="F303" s="36">
        <v>20.335714285714285</v>
      </c>
    </row>
    <row r="304" spans="1:6" x14ac:dyDescent="0.25">
      <c r="A304" s="27">
        <v>3</v>
      </c>
      <c r="B304" s="28" t="s">
        <v>264</v>
      </c>
      <c r="C304" s="29" t="s">
        <v>108</v>
      </c>
      <c r="D304" s="29" t="s">
        <v>10</v>
      </c>
      <c r="E304" s="30" t="s">
        <v>8</v>
      </c>
      <c r="F304" s="31">
        <v>23.461904761904762</v>
      </c>
    </row>
    <row r="305" spans="1:6" x14ac:dyDescent="0.25">
      <c r="A305" s="32">
        <v>11</v>
      </c>
      <c r="B305" s="33" t="s">
        <v>264</v>
      </c>
      <c r="C305" s="34" t="s">
        <v>108</v>
      </c>
      <c r="D305" s="34" t="s">
        <v>15</v>
      </c>
      <c r="E305" s="35" t="s">
        <v>8</v>
      </c>
      <c r="F305" s="36">
        <v>23.461904761904762</v>
      </c>
    </row>
    <row r="306" spans="1:6" x14ac:dyDescent="0.25">
      <c r="A306" s="27">
        <v>1</v>
      </c>
      <c r="B306" s="28" t="s">
        <v>265</v>
      </c>
      <c r="C306" s="29" t="s">
        <v>108</v>
      </c>
      <c r="D306" s="29" t="s">
        <v>69</v>
      </c>
      <c r="E306" s="30" t="s">
        <v>8</v>
      </c>
      <c r="F306" s="31">
        <v>18.416666666666668</v>
      </c>
    </row>
    <row r="307" spans="1:6" x14ac:dyDescent="0.25">
      <c r="A307" s="32">
        <v>1</v>
      </c>
      <c r="B307" s="33" t="s">
        <v>266</v>
      </c>
      <c r="C307" s="34" t="s">
        <v>6</v>
      </c>
      <c r="D307" s="34" t="s">
        <v>18</v>
      </c>
      <c r="E307" s="35" t="s">
        <v>8</v>
      </c>
      <c r="F307" s="36">
        <v>32.80952380952381</v>
      </c>
    </row>
    <row r="308" spans="1:6" x14ac:dyDescent="0.25">
      <c r="A308" s="27">
        <v>2</v>
      </c>
      <c r="B308" s="28" t="s">
        <v>266</v>
      </c>
      <c r="C308" s="29" t="s">
        <v>6</v>
      </c>
      <c r="D308" s="29" t="s">
        <v>59</v>
      </c>
      <c r="E308" s="30" t="s">
        <v>8</v>
      </c>
      <c r="F308" s="31">
        <v>35.904761904761905</v>
      </c>
    </row>
    <row r="309" spans="1:6" x14ac:dyDescent="0.25">
      <c r="A309" s="32">
        <v>2</v>
      </c>
      <c r="B309" s="33" t="s">
        <v>64</v>
      </c>
      <c r="C309" s="34" t="s">
        <v>108</v>
      </c>
      <c r="D309" s="34" t="s">
        <v>18</v>
      </c>
      <c r="E309" s="35" t="s">
        <v>8</v>
      </c>
      <c r="F309" s="36">
        <v>20.335714285714285</v>
      </c>
    </row>
    <row r="310" spans="1:6" x14ac:dyDescent="0.25">
      <c r="A310" s="27">
        <v>13</v>
      </c>
      <c r="B310" s="28" t="s">
        <v>64</v>
      </c>
      <c r="C310" s="29" t="s">
        <v>6</v>
      </c>
      <c r="D310" s="29" t="s">
        <v>59</v>
      </c>
      <c r="E310" s="30" t="s">
        <v>8</v>
      </c>
      <c r="F310" s="31">
        <v>35.904761904761905</v>
      </c>
    </row>
    <row r="311" spans="1:6" x14ac:dyDescent="0.25">
      <c r="A311" s="32">
        <v>13</v>
      </c>
      <c r="B311" s="33" t="s">
        <v>64</v>
      </c>
      <c r="C311" s="34" t="s">
        <v>6</v>
      </c>
      <c r="D311" s="34" t="s">
        <v>58</v>
      </c>
      <c r="E311" s="35" t="s">
        <v>8</v>
      </c>
      <c r="F311" s="36">
        <v>39</v>
      </c>
    </row>
    <row r="312" spans="1:6" x14ac:dyDescent="0.25">
      <c r="A312" s="27">
        <v>6</v>
      </c>
      <c r="B312" s="28" t="s">
        <v>64</v>
      </c>
      <c r="C312" s="29" t="s">
        <v>6</v>
      </c>
      <c r="D312" s="29" t="s">
        <v>21</v>
      </c>
      <c r="E312" s="30" t="s">
        <v>8</v>
      </c>
      <c r="F312" s="31">
        <v>45.19047619047619</v>
      </c>
    </row>
    <row r="313" spans="1:6" x14ac:dyDescent="0.25">
      <c r="A313" s="32">
        <v>4</v>
      </c>
      <c r="B313" s="33" t="s">
        <v>267</v>
      </c>
      <c r="C313" s="34" t="s">
        <v>108</v>
      </c>
      <c r="D313" s="34" t="s">
        <v>69</v>
      </c>
      <c r="E313" s="35" t="s">
        <v>8</v>
      </c>
      <c r="F313" s="36">
        <v>21.976190476190478</v>
      </c>
    </row>
    <row r="314" spans="1:6" x14ac:dyDescent="0.25">
      <c r="A314" s="27">
        <v>1</v>
      </c>
      <c r="B314" s="28" t="s">
        <v>267</v>
      </c>
      <c r="C314" s="29" t="s">
        <v>6</v>
      </c>
      <c r="D314" s="29" t="s">
        <v>59</v>
      </c>
      <c r="E314" s="30" t="s">
        <v>8</v>
      </c>
      <c r="F314" s="31">
        <v>39</v>
      </c>
    </row>
    <row r="315" spans="1:6" x14ac:dyDescent="0.25">
      <c r="A315" s="32">
        <v>1</v>
      </c>
      <c r="B315" s="33" t="s">
        <v>267</v>
      </c>
      <c r="C315" s="34" t="s">
        <v>6</v>
      </c>
      <c r="D315" s="34" t="s">
        <v>58</v>
      </c>
      <c r="E315" s="35" t="s">
        <v>8</v>
      </c>
      <c r="F315" s="36">
        <v>45.19047619047619</v>
      </c>
    </row>
    <row r="316" spans="1:6" x14ac:dyDescent="0.25">
      <c r="A316" s="27">
        <v>2</v>
      </c>
      <c r="B316" s="28" t="s">
        <v>267</v>
      </c>
      <c r="C316" s="29" t="s">
        <v>25</v>
      </c>
      <c r="D316" s="29" t="s">
        <v>21</v>
      </c>
      <c r="E316" s="30" t="s">
        <v>8</v>
      </c>
      <c r="F316" s="31">
        <v>89.761904761904773</v>
      </c>
    </row>
    <row r="317" spans="1:6" x14ac:dyDescent="0.25">
      <c r="A317" s="32">
        <v>2</v>
      </c>
      <c r="B317" s="33" t="s">
        <v>267</v>
      </c>
      <c r="C317" s="34" t="s">
        <v>25</v>
      </c>
      <c r="D317" s="34" t="s">
        <v>237</v>
      </c>
      <c r="E317" s="35" t="s">
        <v>8</v>
      </c>
      <c r="F317" s="36">
        <v>95.333333333333329</v>
      </c>
    </row>
    <row r="318" spans="1:6" x14ac:dyDescent="0.25">
      <c r="A318" s="27">
        <v>1</v>
      </c>
      <c r="B318" s="28" t="s">
        <v>267</v>
      </c>
      <c r="C318" s="29" t="s">
        <v>25</v>
      </c>
      <c r="D318" s="29" t="s">
        <v>65</v>
      </c>
      <c r="E318" s="30" t="s">
        <v>8</v>
      </c>
      <c r="F318" s="31">
        <v>100.90476190476191</v>
      </c>
    </row>
    <row r="319" spans="1:6" x14ac:dyDescent="0.25">
      <c r="A319" s="32">
        <v>2</v>
      </c>
      <c r="B319" s="33" t="s">
        <v>267</v>
      </c>
      <c r="C319" s="34" t="s">
        <v>25</v>
      </c>
      <c r="D319" s="34" t="s">
        <v>251</v>
      </c>
      <c r="E319" s="35" t="s">
        <v>8</v>
      </c>
      <c r="F319" s="36">
        <v>100.90476190476191</v>
      </c>
    </row>
    <row r="320" spans="1:6" x14ac:dyDescent="0.25">
      <c r="A320" s="27">
        <v>3</v>
      </c>
      <c r="B320" s="28" t="s">
        <v>268</v>
      </c>
      <c r="C320" s="29" t="s">
        <v>25</v>
      </c>
      <c r="D320" s="29" t="s">
        <v>237</v>
      </c>
      <c r="E320" s="30" t="s">
        <v>8</v>
      </c>
      <c r="F320" s="31">
        <v>95.333333333333329</v>
      </c>
    </row>
    <row r="321" spans="1:6" x14ac:dyDescent="0.25">
      <c r="A321" s="32">
        <v>3</v>
      </c>
      <c r="B321" s="33" t="s">
        <v>268</v>
      </c>
      <c r="C321" s="34" t="s">
        <v>25</v>
      </c>
      <c r="D321" s="34" t="s">
        <v>65</v>
      </c>
      <c r="E321" s="35" t="s">
        <v>8</v>
      </c>
      <c r="F321" s="36">
        <v>100.90476190476191</v>
      </c>
    </row>
    <row r="322" spans="1:6" x14ac:dyDescent="0.25">
      <c r="A322" s="27">
        <v>1</v>
      </c>
      <c r="B322" s="28" t="s">
        <v>268</v>
      </c>
      <c r="C322" s="29" t="s">
        <v>25</v>
      </c>
      <c r="D322" s="29" t="s">
        <v>251</v>
      </c>
      <c r="E322" s="30" t="s">
        <v>8</v>
      </c>
      <c r="F322" s="31">
        <v>100.90476190476191</v>
      </c>
    </row>
    <row r="323" spans="1:6" x14ac:dyDescent="0.25">
      <c r="A323" s="32">
        <v>8</v>
      </c>
      <c r="B323" s="33" t="s">
        <v>225</v>
      </c>
      <c r="C323" s="34" t="s">
        <v>108</v>
      </c>
      <c r="D323" s="34" t="s">
        <v>34</v>
      </c>
      <c r="E323" s="35" t="s">
        <v>8</v>
      </c>
      <c r="F323" s="36">
        <v>21.976190476190478</v>
      </c>
    </row>
    <row r="324" spans="1:6" x14ac:dyDescent="0.25">
      <c r="A324" s="27">
        <v>1</v>
      </c>
      <c r="B324" s="28" t="s">
        <v>225</v>
      </c>
      <c r="C324" s="29" t="s">
        <v>6</v>
      </c>
      <c r="D324" s="29" t="s">
        <v>10</v>
      </c>
      <c r="E324" s="30" t="s">
        <v>8</v>
      </c>
      <c r="F324" s="31">
        <v>34.357142857142854</v>
      </c>
    </row>
    <row r="325" spans="1:6" x14ac:dyDescent="0.25">
      <c r="A325" s="32">
        <v>1</v>
      </c>
      <c r="B325" s="33" t="s">
        <v>225</v>
      </c>
      <c r="C325" s="34" t="s">
        <v>6</v>
      </c>
      <c r="D325" s="34" t="s">
        <v>15</v>
      </c>
      <c r="E325" s="35" t="s">
        <v>8</v>
      </c>
      <c r="F325" s="36">
        <v>34.357142857142854</v>
      </c>
    </row>
    <row r="326" spans="1:6" x14ac:dyDescent="0.25">
      <c r="A326" s="27">
        <v>18</v>
      </c>
      <c r="B326" s="28" t="s">
        <v>269</v>
      </c>
      <c r="C326" s="29" t="s">
        <v>108</v>
      </c>
      <c r="D326" s="29" t="s">
        <v>69</v>
      </c>
      <c r="E326" s="30" t="s">
        <v>8</v>
      </c>
      <c r="F326" s="31">
        <v>21.976190476190478</v>
      </c>
    </row>
    <row r="327" spans="1:6" x14ac:dyDescent="0.25">
      <c r="A327" s="32">
        <v>19</v>
      </c>
      <c r="B327" s="33" t="s">
        <v>269</v>
      </c>
      <c r="C327" s="34" t="s">
        <v>108</v>
      </c>
      <c r="D327" s="34" t="s">
        <v>18</v>
      </c>
      <c r="E327" s="35" t="s">
        <v>8</v>
      </c>
      <c r="F327" s="36">
        <v>21.976190476190478</v>
      </c>
    </row>
    <row r="328" spans="1:6" x14ac:dyDescent="0.25">
      <c r="A328" s="27">
        <v>1</v>
      </c>
      <c r="B328" s="28" t="s">
        <v>269</v>
      </c>
      <c r="C328" s="29" t="s">
        <v>6</v>
      </c>
      <c r="D328" s="29" t="s">
        <v>59</v>
      </c>
      <c r="E328" s="30" t="s">
        <v>8</v>
      </c>
      <c r="F328" s="31">
        <v>39</v>
      </c>
    </row>
    <row r="329" spans="1:6" x14ac:dyDescent="0.25">
      <c r="A329" s="32">
        <v>2</v>
      </c>
      <c r="B329" s="33" t="s">
        <v>269</v>
      </c>
      <c r="C329" s="34" t="s">
        <v>6</v>
      </c>
      <c r="D329" s="34" t="s">
        <v>58</v>
      </c>
      <c r="E329" s="35" t="s">
        <v>8</v>
      </c>
      <c r="F329" s="36">
        <v>45.19047619047619</v>
      </c>
    </row>
    <row r="330" spans="1:6" x14ac:dyDescent="0.25">
      <c r="A330" s="27">
        <v>1</v>
      </c>
      <c r="B330" s="28" t="s">
        <v>269</v>
      </c>
      <c r="C330" s="29" t="s">
        <v>11</v>
      </c>
      <c r="D330" s="29" t="s">
        <v>251</v>
      </c>
      <c r="E330" s="30" t="s">
        <v>8</v>
      </c>
      <c r="F330" s="31">
        <v>68.404761904761898</v>
      </c>
    </row>
    <row r="331" spans="1:6" x14ac:dyDescent="0.25">
      <c r="A331" s="32">
        <v>1</v>
      </c>
      <c r="B331" s="33" t="s">
        <v>269</v>
      </c>
      <c r="C331" s="34" t="s">
        <v>61</v>
      </c>
      <c r="D331" s="34" t="s">
        <v>65</v>
      </c>
      <c r="E331" s="35" t="s">
        <v>8</v>
      </c>
      <c r="F331" s="36">
        <v>100.90476190476191</v>
      </c>
    </row>
    <row r="332" spans="1:6" x14ac:dyDescent="0.25">
      <c r="A332" s="27">
        <v>4</v>
      </c>
      <c r="B332" s="28" t="s">
        <v>269</v>
      </c>
      <c r="C332" s="29" t="s">
        <v>61</v>
      </c>
      <c r="D332" s="29" t="s">
        <v>251</v>
      </c>
      <c r="E332" s="30" t="s">
        <v>8</v>
      </c>
      <c r="F332" s="31">
        <v>100.90476190476191</v>
      </c>
    </row>
    <row r="333" spans="1:6" x14ac:dyDescent="0.25">
      <c r="A333" s="32">
        <v>2</v>
      </c>
      <c r="B333" s="33" t="s">
        <v>270</v>
      </c>
      <c r="C333" s="34" t="s">
        <v>108</v>
      </c>
      <c r="D333" s="34" t="s">
        <v>15</v>
      </c>
      <c r="E333" s="35" t="s">
        <v>8</v>
      </c>
      <c r="F333" s="36">
        <v>20.335714285714285</v>
      </c>
    </row>
    <row r="334" spans="1:6" x14ac:dyDescent="0.25">
      <c r="A334" s="27">
        <v>1</v>
      </c>
      <c r="B334" s="28" t="s">
        <v>66</v>
      </c>
      <c r="C334" s="29" t="s">
        <v>108</v>
      </c>
      <c r="D334" s="29" t="s">
        <v>10</v>
      </c>
      <c r="E334" s="30" t="s">
        <v>8</v>
      </c>
      <c r="F334" s="31">
        <v>21.976190476190478</v>
      </c>
    </row>
    <row r="335" spans="1:6" x14ac:dyDescent="0.25">
      <c r="A335" s="32">
        <v>1</v>
      </c>
      <c r="B335" s="33" t="s">
        <v>271</v>
      </c>
      <c r="C335" s="34" t="s">
        <v>14</v>
      </c>
      <c r="D335" s="34" t="s">
        <v>237</v>
      </c>
      <c r="E335" s="35" t="s">
        <v>8</v>
      </c>
      <c r="F335" s="36">
        <v>81.714285714285708</v>
      </c>
    </row>
    <row r="336" spans="1:6" x14ac:dyDescent="0.25">
      <c r="A336" s="27">
        <v>1</v>
      </c>
      <c r="B336" s="28" t="s">
        <v>272</v>
      </c>
      <c r="C336" s="29" t="s">
        <v>108</v>
      </c>
      <c r="D336" s="29" t="s">
        <v>69</v>
      </c>
      <c r="E336" s="30" t="s">
        <v>8</v>
      </c>
      <c r="F336" s="31">
        <v>21.976190476190478</v>
      </c>
    </row>
    <row r="337" spans="1:6" x14ac:dyDescent="0.25">
      <c r="A337" s="32">
        <v>1</v>
      </c>
      <c r="B337" s="33" t="s">
        <v>273</v>
      </c>
      <c r="C337" s="34" t="s">
        <v>108</v>
      </c>
      <c r="D337" s="34" t="s">
        <v>69</v>
      </c>
      <c r="E337" s="35" t="s">
        <v>8</v>
      </c>
      <c r="F337" s="36">
        <v>20.335714285714285</v>
      </c>
    </row>
    <row r="338" spans="1:6" x14ac:dyDescent="0.25">
      <c r="A338" s="27">
        <v>1</v>
      </c>
      <c r="B338" s="28" t="s">
        <v>274</v>
      </c>
      <c r="C338" s="29" t="s">
        <v>108</v>
      </c>
      <c r="D338" s="29" t="s">
        <v>69</v>
      </c>
      <c r="E338" s="30" t="s">
        <v>8</v>
      </c>
      <c r="F338" s="31">
        <v>21.976190476190478</v>
      </c>
    </row>
    <row r="339" spans="1:6" x14ac:dyDescent="0.25">
      <c r="A339" s="32">
        <v>1</v>
      </c>
      <c r="B339" s="33" t="s">
        <v>275</v>
      </c>
      <c r="C339" s="34" t="s">
        <v>108</v>
      </c>
      <c r="D339" s="34" t="s">
        <v>69</v>
      </c>
      <c r="E339" s="35" t="s">
        <v>8</v>
      </c>
      <c r="F339" s="36">
        <v>21.976190476190478</v>
      </c>
    </row>
    <row r="340" spans="1:6" x14ac:dyDescent="0.25">
      <c r="A340" s="27">
        <v>1</v>
      </c>
      <c r="B340" s="28" t="s">
        <v>276</v>
      </c>
      <c r="C340" s="29" t="s">
        <v>108</v>
      </c>
      <c r="D340" s="29" t="s">
        <v>18</v>
      </c>
      <c r="E340" s="30" t="s">
        <v>8</v>
      </c>
      <c r="F340" s="31">
        <v>21.976190476190478</v>
      </c>
    </row>
    <row r="341" spans="1:6" x14ac:dyDescent="0.25">
      <c r="A341" s="32">
        <v>1</v>
      </c>
      <c r="B341" s="33" t="s">
        <v>277</v>
      </c>
      <c r="C341" s="34" t="s">
        <v>108</v>
      </c>
      <c r="D341" s="34" t="s">
        <v>69</v>
      </c>
      <c r="E341" s="35" t="s">
        <v>8</v>
      </c>
      <c r="F341" s="36">
        <v>21.976190476190478</v>
      </c>
    </row>
    <row r="342" spans="1:6" x14ac:dyDescent="0.25">
      <c r="A342" s="27">
        <v>20</v>
      </c>
      <c r="B342" s="28" t="s">
        <v>278</v>
      </c>
      <c r="C342" s="29" t="s">
        <v>108</v>
      </c>
      <c r="D342" s="29" t="s">
        <v>18</v>
      </c>
      <c r="E342" s="30" t="s">
        <v>8</v>
      </c>
      <c r="F342" s="31">
        <v>21.976190476190478</v>
      </c>
    </row>
    <row r="343" spans="1:6" x14ac:dyDescent="0.25">
      <c r="A343" s="32">
        <v>1</v>
      </c>
      <c r="B343" s="33" t="s">
        <v>279</v>
      </c>
      <c r="C343" s="34" t="s">
        <v>108</v>
      </c>
      <c r="D343" s="34" t="s">
        <v>69</v>
      </c>
      <c r="E343" s="35" t="s">
        <v>8</v>
      </c>
      <c r="F343" s="36">
        <v>18.416666666666668</v>
      </c>
    </row>
    <row r="344" spans="1:6" x14ac:dyDescent="0.25">
      <c r="A344" s="27">
        <v>47</v>
      </c>
      <c r="B344" s="28" t="s">
        <v>279</v>
      </c>
      <c r="C344" s="29" t="s">
        <v>108</v>
      </c>
      <c r="D344" s="29" t="s">
        <v>18</v>
      </c>
      <c r="E344" s="30" t="s">
        <v>8</v>
      </c>
      <c r="F344" s="31">
        <v>18.416666666666668</v>
      </c>
    </row>
    <row r="345" spans="1:6" x14ac:dyDescent="0.25">
      <c r="A345" s="32">
        <v>3</v>
      </c>
      <c r="B345" s="33" t="s">
        <v>226</v>
      </c>
      <c r="C345" s="34" t="s">
        <v>108</v>
      </c>
      <c r="D345" s="34" t="s">
        <v>69</v>
      </c>
      <c r="E345" s="35" t="s">
        <v>8</v>
      </c>
      <c r="F345" s="36">
        <v>17.178571428571427</v>
      </c>
    </row>
    <row r="346" spans="1:6" x14ac:dyDescent="0.25">
      <c r="A346" s="27">
        <v>31</v>
      </c>
      <c r="B346" s="28" t="s">
        <v>280</v>
      </c>
      <c r="C346" s="29" t="s">
        <v>108</v>
      </c>
      <c r="D346" s="29" t="s">
        <v>18</v>
      </c>
      <c r="E346" s="30" t="s">
        <v>8</v>
      </c>
      <c r="F346" s="31">
        <v>18.416666666666668</v>
      </c>
    </row>
    <row r="347" spans="1:6" x14ac:dyDescent="0.25">
      <c r="A347" s="32">
        <v>3</v>
      </c>
      <c r="B347" s="33" t="s">
        <v>280</v>
      </c>
      <c r="C347" s="34" t="s">
        <v>6</v>
      </c>
      <c r="D347" s="34" t="s">
        <v>59</v>
      </c>
      <c r="E347" s="35" t="s">
        <v>8</v>
      </c>
      <c r="F347" s="36">
        <v>34.357142857142854</v>
      </c>
    </row>
    <row r="348" spans="1:6" x14ac:dyDescent="0.25">
      <c r="A348" s="27">
        <v>1</v>
      </c>
      <c r="B348" s="28" t="s">
        <v>280</v>
      </c>
      <c r="C348" s="29" t="s">
        <v>6</v>
      </c>
      <c r="D348" s="29" t="s">
        <v>58</v>
      </c>
      <c r="E348" s="30" t="s">
        <v>8</v>
      </c>
      <c r="F348" s="31">
        <v>35.904761904761905</v>
      </c>
    </row>
    <row r="349" spans="1:6" x14ac:dyDescent="0.25">
      <c r="A349" s="32">
        <v>1</v>
      </c>
      <c r="B349" s="33" t="s">
        <v>280</v>
      </c>
      <c r="C349" s="34" t="s">
        <v>6</v>
      </c>
      <c r="D349" s="34" t="s">
        <v>237</v>
      </c>
      <c r="E349" s="35" t="s">
        <v>8</v>
      </c>
      <c r="F349" s="36">
        <v>45.19047619047619</v>
      </c>
    </row>
    <row r="350" spans="1:6" x14ac:dyDescent="0.25">
      <c r="A350" s="27">
        <v>3</v>
      </c>
      <c r="B350" s="28" t="s">
        <v>280</v>
      </c>
      <c r="C350" s="29" t="s">
        <v>25</v>
      </c>
      <c r="D350" s="29" t="s">
        <v>237</v>
      </c>
      <c r="E350" s="30" t="s">
        <v>8</v>
      </c>
      <c r="F350" s="31">
        <v>77.668809523809529</v>
      </c>
    </row>
    <row r="351" spans="1:6" x14ac:dyDescent="0.25">
      <c r="A351" s="32">
        <v>1</v>
      </c>
      <c r="B351" s="33" t="s">
        <v>280</v>
      </c>
      <c r="C351" s="34" t="s">
        <v>25</v>
      </c>
      <c r="D351" s="34" t="s">
        <v>65</v>
      </c>
      <c r="E351" s="35" t="s">
        <v>8</v>
      </c>
      <c r="F351" s="36">
        <v>89.761904761904773</v>
      </c>
    </row>
    <row r="352" spans="1:6" x14ac:dyDescent="0.25">
      <c r="A352" s="27">
        <v>2</v>
      </c>
      <c r="B352" s="28" t="s">
        <v>280</v>
      </c>
      <c r="C352" s="29" t="s">
        <v>25</v>
      </c>
      <c r="D352" s="29" t="s">
        <v>251</v>
      </c>
      <c r="E352" s="30" t="s">
        <v>8</v>
      </c>
      <c r="F352" s="31">
        <v>89.761904761904773</v>
      </c>
    </row>
    <row r="353" spans="1:13" x14ac:dyDescent="0.25">
      <c r="A353" s="32">
        <v>18</v>
      </c>
      <c r="B353" s="33" t="s">
        <v>70</v>
      </c>
      <c r="C353" s="34" t="s">
        <v>6</v>
      </c>
      <c r="D353" s="34" t="s">
        <v>59</v>
      </c>
      <c r="E353" s="35" t="s">
        <v>8</v>
      </c>
      <c r="F353" s="36">
        <v>34.357142857142854</v>
      </c>
    </row>
    <row r="354" spans="1:13" x14ac:dyDescent="0.25">
      <c r="A354" s="19">
        <v>1</v>
      </c>
      <c r="B354" s="20" t="s">
        <v>281</v>
      </c>
      <c r="C354" s="21" t="s">
        <v>11</v>
      </c>
      <c r="D354" s="21" t="s">
        <v>21</v>
      </c>
      <c r="E354" s="23" t="s">
        <v>257</v>
      </c>
      <c r="F354" s="24">
        <v>56.952380952380956</v>
      </c>
    </row>
    <row r="366" spans="1:13" x14ac:dyDescent="0.25">
      <c r="H366" s="15"/>
    </row>
    <row r="367" spans="1:13" s="5" customFormat="1" x14ac:dyDescent="0.25">
      <c r="B367" s="16"/>
      <c r="E367"/>
      <c r="F367" s="17"/>
      <c r="G367"/>
      <c r="H367" s="15"/>
      <c r="L367" s="10"/>
      <c r="M367" s="13"/>
    </row>
    <row r="368" spans="1:13" x14ac:dyDescent="0.25">
      <c r="H368" s="15"/>
    </row>
    <row r="369" spans="8:8" x14ac:dyDescent="0.25">
      <c r="H369" s="15"/>
    </row>
    <row r="375" spans="8:8" ht="15.75" x14ac:dyDescent="0.25">
      <c r="H375" s="1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b 3 2 2 a c - 4 3 b 3 - 4 8 7 b - 9 a 1 1 - 7 d 2 e 6 9 f d 4 f 0 c "   x m l n s = " h t t p : / / s c h e m a s . m i c r o s o f t . c o m / D a t a M a s h u p " > A A A A A B Y D A A B Q S w M E F A A C A A g A R o o 6 S 0 8 U c 2 S m A A A A + A A A A B I A H A B D b 2 5 m a W c v U G F j a 2 F n Z S 5 4 b W w g o h g A K K A U A A A A A A A A A A A A A A A A A A A A A A A A A A A A h Y 8 x D o I w G E a v Q r r T l k o i m J 8 y u E J C Y m J c S a n Q C I X Q Y r m b g 0 f y C p I o 6 u b 4 v b z h f Y / b H d K 5 a 7 2 r H I 3 q d Y I C T J E n t e g r p e s E T f b s R y j l U J T i U t b S W 2 R t d r O p E t R Y O + w I c c 5 h t 8 H 9 W B N G a U B O e X Y Q j e x K 9 J H V f 9 l X 2 t h S C 4 k 4 H F 8 x n O E w w u E 2 Z j g O A y A r h l z p r 8 K W Y k y B / E D Y T 6 2 d R s m H 1 i 8 y I O s E 8 n 7 B n 1 B L A w Q U A A I A C A B G i j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o 6 S y i K R 7 g O A A A A E Q A A A B M A H A B G b 3 J t d W x h c y 9 T Z W N 0 a W 9 u M S 5 t I K I Y A C i g F A A A A A A A A A A A A A A A A A A A A A A A A A A A A C t O T S 7 J z M 9 T C I b Q h t Y A U E s B A i 0 A F A A C A A g A R o o 6 S 0 8 U c 2 S m A A A A + A A A A B I A A A A A A A A A A A A A A A A A A A A A A E N v b m Z p Z y 9 Q Y W N r Y W d l L n h t b F B L A Q I t A B Q A A g A I A E a K O k s P y u m r p A A A A O k A A A A T A A A A A A A A A A A A A A A A A P I A A A B b Q 2 9 u d G V u d F 9 U e X B l c 1 0 u e G 1 s U E s B A i 0 A F A A C A A g A R o o 6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b r 7 H 8 g K R J j f Z Z 5 u R s u G Q A A A A A A g A A A A A A A 2 Y A A M A A A A A Q A A A A j P T h B B 0 C y a l z I H f F w g C g l g A A A A A E g A A A o A A A A B A A A A C O o t u Q Y 3 K + i q W 1 o M b H 3 u Y c U A A A A E H k F r U + r G 4 W v x E g L 5 h p T S D d i I j N C D q Z e B C 8 4 k G l s O N + e 8 N 2 G 5 e u + e k w 6 7 y s / R U o Y M 5 I w Q x z h e c Q 1 j 0 q L d k o R 3 l p Y Q g S m V o 5 4 S k J L Y S s x 5 Q 1 F A A A A O J 1 M U i 6 T I W L H G + P b t + m j 0 q N 2 j 6 Z < / D a t a M a s h u p > 
</file>

<file path=customXml/itemProps1.xml><?xml version="1.0" encoding="utf-8"?>
<ds:datastoreItem xmlns:ds="http://schemas.openxmlformats.org/officeDocument/2006/customXml" ds:itemID="{17FA84D9-3649-4FF5-9798-15F164C33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прайс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 Tomżyński</dc:creator>
  <cp:lastModifiedBy>Windows User</cp:lastModifiedBy>
  <dcterms:created xsi:type="dcterms:W3CDTF">2016-12-16T08:41:46Z</dcterms:created>
  <dcterms:modified xsi:type="dcterms:W3CDTF">2018-03-28T00:53:20Z</dcterms:modified>
</cp:coreProperties>
</file>